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bookViews>
    <workbookView xWindow="0" yWindow="0" windowWidth="28800" windowHeight="12285"/>
  </bookViews>
  <sheets>
    <sheet name="Баланс энергии ген" sheetId="1" r:id="rId1"/>
    <sheet name="Баланс мощности ген" sheetId="2" r:id="rId2"/>
  </sheets>
  <externalReferences>
    <externalReference r:id="rId3"/>
    <externalReference r:id="rId4"/>
    <externalReference r:id="rId5"/>
    <externalReference r:id="rId6"/>
  </externalReferences>
  <definedNames>
    <definedName name="anscount" hidden="1">1</definedName>
    <definedName name="DaNet">[2]TEHSHEET!$G$2:$G$3</definedName>
    <definedName name="MO_LIST_17">[2]REESTR_MO!$B$135</definedName>
    <definedName name="MONTH">[2]TEHSHEET!$E$2:$E$14</definedName>
    <definedName name="MR_LIST">[2]REESTR_MO!$D$2:$D$76</definedName>
    <definedName name="org">[2]Титульный!$G$16</definedName>
    <definedName name="P1_SCOPE_PROT1" hidden="1">'[1]Баланс энергии'!#REF!,'[1]Баланс энергии'!#REF!,'[1]Баланс энергии'!#REF!,'[1]Баланс энергии'!$J$11,'[1]Баланс энергии'!$L$11:$L$12</definedName>
    <definedName name="P1_SCOPE_PROT13" hidden="1">#REF!,#REF!,#REF!,#REF!,#REF!,#REF!,#REF!,#REF!</definedName>
    <definedName name="P1_SCOPE_PROT14" hidden="1">#REF!,#REF!,#REF!,#REF!,#REF!,#REF!,#REF!,#REF!</definedName>
    <definedName name="P1_SCOPE_PROT16" hidden="1">#REF!,#REF!,#REF!,#REF!,#REF!,#REF!</definedName>
    <definedName name="P1_SCOPE_PROT2" localSheetId="1" hidden="1">'Баланс мощности ген'!#REF!,'Баланс мощности ген'!#REF!,'Баланс мощности ген'!#REF!,'Баланс мощности ген'!#REF!,'Баланс мощности ген'!$E$11</definedName>
    <definedName name="P1_SCOPE_PROT2" hidden="1">#REF!,#REF!,#REF!,#REF!,#REF!</definedName>
    <definedName name="P1_SCOPE_PROT22" hidden="1">#REF!,#REF!,#REF!,#REF!,#REF!,#REF!,#REF!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#REF!,#REF!,#REF!,#REF!</definedName>
    <definedName name="P19_T1_Protect" hidden="1">P5_T1_Protect,P6_T1_Protect,P7_T1_Protect,P8_T1_Protect,P9_T1_Protect,P10_T1_Protect,P11_T1_Protect,P12_T1_Protect,P13_T1_Protect,P14_T1_Protect</definedName>
    <definedName name="P2_SCOPE_PROT1" hidden="1">'[1]Баланс энергии'!$O$11,'[1]Баланс энергии'!$Q$11:$Q$12,'[1]Баланс энергии'!$Y$11,'[1]Баланс энергии'!$AA$11:$AA$12,'[1]Баланс энергии'!$X$14:$AA$17</definedName>
    <definedName name="P2_SCOPE_PROT13" hidden="1">#REF!,#REF!,#REF!,#REF!,#REF!,#REF!,#REF!,#REF!</definedName>
    <definedName name="P2_SCOPE_PROT14" hidden="1">#REF!,#REF!,#REF!,#REF!,#REF!,#REF!,#REF!,#REF!</definedName>
    <definedName name="P2_SCOPE_PROT2" localSheetId="1" hidden="1">'Баланс мощности ген'!$G$11:$G$12,'Баланс мощности ген'!$D$14:$G$17,'Баланс мощности ген'!$D$20:$G$20,'Баланс мощности ген'!$D$22:$G$24,'Баланс мощности ген'!$J$11</definedName>
    <definedName name="P2_SCOPE_PROT2" hidden="1">#REF!,#REF!,#REF!,#REF!,#REF!</definedName>
    <definedName name="P2_SCOPE_PROT22" hidden="1">#REF!,#REF!,#REF!,#REF!,#REF!,#REF!</definedName>
    <definedName name="P2_SCOPE_PROT27" hidden="1">#REF!,#REF!,#REF!,#REF!,#REF!,#REF!</definedName>
    <definedName name="P2_SCOPE_PROT5" hidden="1">#REF!,#REF!,#REF!</definedName>
    <definedName name="P2_SCOPE_PROT8" hidden="1">#REF!,#REF!,#REF!,#REF!</definedName>
    <definedName name="P3_SCOPE_PROT1" hidden="1">'[1]Баланс энергии'!$X$19:$AA$20,'[1]Баланс энергии'!$X$22:$AA$24,'[1]Баланс энергии'!$N$22:$Q$24,'[1]Баланс энергии'!$N$19:$Q$20,'[1]Баланс энергии'!$N$14:$Q$17</definedName>
    <definedName name="P3_SCOPE_PROT14" hidden="1">#REF!,#REF!,#REF!,#REF!,#REF!,#REF!,#REF!,#REF!,#REF!</definedName>
    <definedName name="P3_SCOPE_PROT2" localSheetId="1" hidden="1">'Баланс мощности ген'!$L$11:$L$12,'Баланс мощности ген'!$I$14:$L$17,'Баланс мощности ген'!$I$20:$L$20,'Баланс мощности ген'!$I$22:$L$24,'Баланс мощности ген'!$O$11</definedName>
    <definedName name="P3_SCOPE_PROT2" hidden="1">#REF!,#REF!,#REF!,#REF!,#REF!</definedName>
    <definedName name="P3_SCOPE_PROT8" hidden="1">#REF!,#REF!,#REF!,#REF!,#REF!</definedName>
    <definedName name="P4_SCOPE_PROT1" hidden="1">'[1]Баланс энергии'!$I$14:$L$17,'[1]Баланс энергии'!$I$19:$L$20,'[1]Баланс энергии'!$I$22:$L$24,'[1]Баланс энергии'!#REF!,'[1]Баланс энергии'!#REF!</definedName>
    <definedName name="P4_SCOPE_PROT14" hidden="1">#REF!,#REF!,#REF!,#REF!,#REF!,#REF!,#REF!,#REF!,#REF!</definedName>
    <definedName name="P4_SCOPE_PROT2" localSheetId="1" hidden="1">'Баланс мощности ген'!$Q$11:$Q$12,'Баланс мощности ген'!$N$14:$Q$17,'Баланс мощности ген'!$N$20:$Q$20,'Баланс мощности ген'!$N$22:$Q$24,'Баланс мощности ген'!$T$11</definedName>
    <definedName name="P4_SCOPE_PROT2" hidden="1">#REF!,#REF!,#REF!,#REF!,#REF!</definedName>
    <definedName name="P4_SCOPE_PROT8" hidden="1">#REF!,#REF!,#REF!,#REF!,#REF!</definedName>
    <definedName name="P5_SCOPE_PROT1" hidden="1">'[1]Баланс энергии'!#REF!,'[1]Баланс энергии'!#REF!,'[1]Баланс энергии'!#REF!,'[1]Баланс энергии'!#REF!,'[1]Баланс энергии'!#REF!</definedName>
    <definedName name="P5_SCOPE_PROT2" localSheetId="1" hidden="1">'Баланс мощности ген'!$V$11:$V$12,'Баланс мощности ген'!$S$14:$V$17,'Баланс мощности ген'!$S$20:$V$20,'Баланс мощности ген'!$S$22:$V$24,'Баланс мощности ген'!#REF!</definedName>
    <definedName name="P5_SCOPE_PROT2" hidden="1">#REF!,#REF!,#REF!,#REF!,#REF!</definedName>
    <definedName name="P5_SCOPE_PROT8" hidden="1">#REF!,#REF!,#REF!,#REF!,#REF!</definedName>
    <definedName name="P6_SCOPE_PROT1" localSheetId="1" hidden="1">'Баланс энергии ген'!#REF!,'Баланс энергии ген'!#REF!,'Баланс энергии ген'!$A$39:$B$41,'Баланс энергии ген'!#REF!,P1_SCOPE_PROT1,P2_SCOPE_PROT1</definedName>
    <definedName name="P6_SCOPE_PROT1" hidden="1">'[1]Баланс энергии'!#REF!,'[1]Баланс энергии'!#REF!,'[1]Баланс энергии'!$A$39:$B$41,'[1]Баланс энергии'!#REF!,P1_SCOPE_PROT1,P2_SCOPE_PROT1</definedName>
    <definedName name="P6_SCOPE_PROT8" hidden="1">#REF!,#REF!,#REF!,#REF!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DIP1_1">'[1]Баланс энергии'!#REF!</definedName>
    <definedName name="SCOPE_DIP1_2">'[1]Баланс энергии'!#REF!</definedName>
    <definedName name="SCOPE_PER_PRT">P5_SCOPE_PER_PRT,P6_SCOPE_PER_PRT,P7_SCOPE_PER_PRT,P8_SCOPE_PER_PRT</definedName>
    <definedName name="SCOPE_PROT1" localSheetId="1">P3_SCOPE_PROT1,P4_SCOPE_PROT1,P5_SCOPE_PROT1,'Баланс мощности ген'!P6_SCOPE_PROT1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 localSheetId="1">#REF!,#REF!,P1_SCOPE_PROT13,P2_SCOPE_PROT13</definedName>
    <definedName name="SCOPE_PROT13">#REF!,#REF!,P1_SCOPE_PROT13,P2_SCOPE_PROT13</definedName>
    <definedName name="SCOPE_PROT14" localSheetId="1">#REF!,#REF!,#REF!,P1_SCOPE_PROT14,P2_SCOPE_PROT14,P3_SCOPE_PROT14,P4_SCOPE_PROT14</definedName>
    <definedName name="SCOPE_PROT14">#REF!,#REF!,#REF!,P1_SCOPE_PROT14,P2_SCOPE_PROT14,P3_SCOPE_PROT14,P4_SCOPE_PROT14</definedName>
    <definedName name="SCOPE_PROT15">#REF!,#REF!</definedName>
    <definedName name="SCOPE_PROT16" localSheetId="1">#REF!,#REF!,#REF!,P1_SCOPE_PROT16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 localSheetId="1">'Баланс мощности ген'!P1_SCOPE_PROT2,'Баланс мощности ген'!P2_SCOPE_PROT2,'Баланс мощности ген'!P3_SCOPE_PROT2,'Баланс мощности ген'!P4_SCOPE_PROT2,'Баланс мощности ген'!P5_SCOPE_PROT2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 localSheetId="1">#REF!,#REF!,#REF!,#REF!,P1_SCOPE_PROT22,P2_SCOPE_PROT22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 localSheetId="1">#REF!,#REF!,#REF!,#REF!,#REF!,P1_SCOPE_PROT27,P2_SCOPE_PROT27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#REF!</definedName>
    <definedName name="SCOPE_PROT32">#REF!,#REF!,#REF!</definedName>
    <definedName name="SCOPE_PROT33">#REF!,#REF!,#REF!,#REF!</definedName>
    <definedName name="SCOPE_PROT34" localSheetId="1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1">P1_SCOPE_PROT5,P2_SCOPE_PROT5</definedName>
    <definedName name="SCOPE_PROT5">P1_SCOPE_PROT5,P2_SCOPE_PROT5</definedName>
    <definedName name="SCOPE_PROT6">#REF!,#REF!,#REF!</definedName>
    <definedName name="SCOPE_PROT7">#REF!,#REF!,#REF!,#REF!,#REF!</definedName>
    <definedName name="SCOPE_PROT8" localSheetId="1">#REF!,P1_SCOPE_PROT8,P2_SCOPE_PROT8,P3_SCOPE_PROT8,P4_SCOPE_PROT8,P5_SCOPE_PROT8,P6_SCOPE_PROT8</definedName>
    <definedName name="SCOPE_PROT8">#REF!,P1_SCOPE_PROT8,P2_SCOPE_PROT8,P3_SCOPE_PROT8,P4_SCOPE_PROT8,P5_SCOPE_PROT8,P6_SCOPE_PROT8</definedName>
    <definedName name="SCOPE_PROT9">#REF!</definedName>
    <definedName name="SCOPE_SV_PRT">P1_SCOPE_SV_PRT,P2_SCOPE_SV_PRT,P3_SCOPE_SV_PRT</definedName>
    <definedName name="Sposob_Priobr_Range">[2]TEHSHEET!$H$2:$H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3?L1.4.1">#REF!</definedName>
    <definedName name="T3?L1.5.1">#REF!</definedName>
    <definedName name="T6_Protect">P1_T6_Protect,P2_T6_Protect</definedName>
    <definedName name="version">[2]Инструкция!$B$3</definedName>
    <definedName name="YEAR">[2]TEHSHEET!$F$2:$F$5</definedName>
    <definedName name="БазовыйПериод">[3]Заголовок!$B$15</definedName>
    <definedName name="ЗП1">[4]Лист13!$A$2</definedName>
    <definedName name="ЗП2">[4]Лист13!$B$2</definedName>
    <definedName name="ЗП3">[4]Лист13!$C$2</definedName>
    <definedName name="ЗП4">[4]Лист13!$D$2</definedName>
    <definedName name="название">#REF!</definedName>
    <definedName name="_xlnm.Print_Area" localSheetId="1">'Баланс мощности ген'!$A$1:$AF$214</definedName>
    <definedName name="_xlnm.Print_Area" localSheetId="0">'Баланс энергии ген'!$A$1:$AF$215</definedName>
    <definedName name="ОтпускЭлектроэнергииИтогоБаз">'[3]6'!$C$15</definedName>
    <definedName name="ОтпускЭлектроэнергииИтогоРег">'[3]6'!$C$24</definedName>
    <definedName name="ПериодРегулирования">[3]Заголовок!$B$1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12" i="2" l="1"/>
  <c r="O212" i="2"/>
  <c r="N212" i="2"/>
  <c r="L212" i="2"/>
  <c r="K212" i="2"/>
  <c r="J212" i="2"/>
  <c r="I212" i="2"/>
  <c r="G212" i="2"/>
  <c r="F212" i="2"/>
  <c r="E212" i="2"/>
  <c r="D212" i="2"/>
  <c r="M210" i="2"/>
  <c r="H210" i="2"/>
  <c r="C210" i="2"/>
  <c r="B210" i="2"/>
  <c r="P209" i="2"/>
  <c r="M209" i="2"/>
  <c r="H209" i="2"/>
  <c r="C209" i="2"/>
  <c r="P208" i="2"/>
  <c r="P212" i="2" s="1"/>
  <c r="N208" i="2"/>
  <c r="H208" i="2"/>
  <c r="C208" i="2"/>
  <c r="C212" i="2" s="1"/>
  <c r="Q204" i="2"/>
  <c r="O204" i="2"/>
  <c r="N204" i="2"/>
  <c r="L204" i="2"/>
  <c r="K204" i="2"/>
  <c r="J204" i="2"/>
  <c r="I204" i="2"/>
  <c r="G204" i="2"/>
  <c r="F204" i="2"/>
  <c r="E204" i="2"/>
  <c r="D204" i="2"/>
  <c r="C204" i="2"/>
  <c r="M202" i="2"/>
  <c r="H202" i="2"/>
  <c r="C202" i="2"/>
  <c r="M201" i="2"/>
  <c r="H201" i="2"/>
  <c r="C201" i="2"/>
  <c r="Q200" i="2"/>
  <c r="P200" i="2"/>
  <c r="M200" i="2"/>
  <c r="M204" i="2" s="1"/>
  <c r="H200" i="2"/>
  <c r="C200" i="2"/>
  <c r="B200" i="2"/>
  <c r="Q196" i="2"/>
  <c r="O196" i="2"/>
  <c r="N196" i="2"/>
  <c r="L196" i="2"/>
  <c r="J196" i="2"/>
  <c r="I196" i="2"/>
  <c r="G196" i="2"/>
  <c r="F196" i="2"/>
  <c r="E196" i="2"/>
  <c r="D196" i="2"/>
  <c r="M194" i="2"/>
  <c r="H194" i="2"/>
  <c r="C194" i="2"/>
  <c r="K193" i="2"/>
  <c r="K196" i="2" s="1"/>
  <c r="H193" i="2"/>
  <c r="F193" i="2"/>
  <c r="P193" i="2" s="1"/>
  <c r="C193" i="2"/>
  <c r="B193" i="2"/>
  <c r="A193" i="2"/>
  <c r="P192" i="2"/>
  <c r="M192" i="2"/>
  <c r="H192" i="2"/>
  <c r="C192" i="2"/>
  <c r="B192" i="2"/>
  <c r="A192" i="2"/>
  <c r="P185" i="2"/>
  <c r="K185" i="2"/>
  <c r="I185" i="2"/>
  <c r="H185" i="2"/>
  <c r="F185" i="2"/>
  <c r="D185" i="2"/>
  <c r="C185" i="2" s="1"/>
  <c r="P184" i="2"/>
  <c r="N184" i="2"/>
  <c r="K184" i="2"/>
  <c r="J184" i="2"/>
  <c r="I184" i="2"/>
  <c r="F184" i="2"/>
  <c r="E184" i="2"/>
  <c r="O184" i="2" s="1"/>
  <c r="O182" i="2" s="1"/>
  <c r="D184" i="2"/>
  <c r="C184" i="2" s="1"/>
  <c r="Q183" i="2"/>
  <c r="L183" i="2"/>
  <c r="K183" i="2"/>
  <c r="G183" i="2"/>
  <c r="F183" i="2"/>
  <c r="C183" i="2" s="1"/>
  <c r="K182" i="2"/>
  <c r="J182" i="2"/>
  <c r="E182" i="2"/>
  <c r="K181" i="2"/>
  <c r="F181" i="2"/>
  <c r="Q180" i="2"/>
  <c r="P180" i="2"/>
  <c r="O180" i="2"/>
  <c r="N180" i="2"/>
  <c r="L180" i="2"/>
  <c r="K180" i="2"/>
  <c r="J180" i="2"/>
  <c r="I180" i="2"/>
  <c r="G180" i="2"/>
  <c r="F180" i="2"/>
  <c r="E180" i="2"/>
  <c r="D180" i="2"/>
  <c r="O179" i="2"/>
  <c r="E179" i="2"/>
  <c r="K178" i="2"/>
  <c r="H178" i="2"/>
  <c r="F178" i="2"/>
  <c r="C178" i="2"/>
  <c r="X177" i="2"/>
  <c r="W177" i="2"/>
  <c r="V177" i="2"/>
  <c r="U177" i="2"/>
  <c r="P177" i="2"/>
  <c r="O177" i="2"/>
  <c r="N177" i="2"/>
  <c r="L177" i="2"/>
  <c r="H177" i="2" s="1"/>
  <c r="G177" i="2"/>
  <c r="C177" i="2" s="1"/>
  <c r="I176" i="2"/>
  <c r="D176" i="2"/>
  <c r="C176" i="2" s="1"/>
  <c r="K175" i="2"/>
  <c r="F175" i="2"/>
  <c r="C175" i="2"/>
  <c r="O170" i="2"/>
  <c r="J170" i="2"/>
  <c r="J169" i="2" s="1"/>
  <c r="E170" i="2"/>
  <c r="O169" i="2"/>
  <c r="I169" i="2"/>
  <c r="E169" i="2"/>
  <c r="D169" i="2"/>
  <c r="AX51" i="2"/>
  <c r="AA51" i="2"/>
  <c r="Y51" i="2"/>
  <c r="V51" i="2"/>
  <c r="T51" i="2"/>
  <c r="S51" i="2"/>
  <c r="Q51" i="2"/>
  <c r="P51" i="2"/>
  <c r="O51" i="2"/>
  <c r="N51" i="2"/>
  <c r="M51" i="2"/>
  <c r="L51" i="2"/>
  <c r="K51" i="2"/>
  <c r="J51" i="2"/>
  <c r="I51" i="2"/>
  <c r="G51" i="2"/>
  <c r="E51" i="2"/>
  <c r="AU49" i="2"/>
  <c r="AT49" i="2"/>
  <c r="AS49" i="2"/>
  <c r="AR49" i="2"/>
  <c r="Z49" i="2"/>
  <c r="W49" i="2"/>
  <c r="U49" i="2"/>
  <c r="R49" i="2"/>
  <c r="M49" i="2"/>
  <c r="H49" i="2"/>
  <c r="C49" i="2"/>
  <c r="BE48" i="2"/>
  <c r="BB48" i="2"/>
  <c r="AZ48" i="2"/>
  <c r="AU48" i="2"/>
  <c r="AT48" i="2"/>
  <c r="AS48" i="2"/>
  <c r="AR48" i="2"/>
  <c r="U48" i="2"/>
  <c r="M48" i="2"/>
  <c r="H48" i="2"/>
  <c r="A48" i="2"/>
  <c r="BE47" i="2"/>
  <c r="BC47" i="2"/>
  <c r="AZ47" i="2"/>
  <c r="AX47" i="2"/>
  <c r="AU47" i="2"/>
  <c r="AT47" i="2"/>
  <c r="AS47" i="2"/>
  <c r="AR47" i="2"/>
  <c r="Z47" i="2"/>
  <c r="X47" i="2"/>
  <c r="U47" i="2"/>
  <c r="S47" i="2"/>
  <c r="R47" i="2"/>
  <c r="M47" i="2"/>
  <c r="H47" i="2"/>
  <c r="A47" i="2"/>
  <c r="AU46" i="2"/>
  <c r="AT46" i="2"/>
  <c r="AS46" i="2"/>
  <c r="AR46" i="2"/>
  <c r="AU45" i="2"/>
  <c r="AT45" i="2"/>
  <c r="AS45" i="2"/>
  <c r="AR45" i="2"/>
  <c r="AU44" i="2"/>
  <c r="AT44" i="2"/>
  <c r="AS44" i="2"/>
  <c r="AR44" i="2"/>
  <c r="AR43" i="2"/>
  <c r="Y43" i="2"/>
  <c r="X43" i="2"/>
  <c r="U43" i="2"/>
  <c r="T43" i="2"/>
  <c r="S43" i="2"/>
  <c r="Q43" i="2"/>
  <c r="P43" i="2"/>
  <c r="O43" i="2"/>
  <c r="N43" i="2"/>
  <c r="L43" i="2"/>
  <c r="K43" i="2"/>
  <c r="J43" i="2"/>
  <c r="I43" i="2"/>
  <c r="E43" i="2"/>
  <c r="D43" i="2"/>
  <c r="AU42" i="2"/>
  <c r="AT42" i="2"/>
  <c r="AS42" i="2"/>
  <c r="AR42" i="2"/>
  <c r="AU41" i="2"/>
  <c r="AT41" i="2"/>
  <c r="AS41" i="2"/>
  <c r="AR41" i="2"/>
  <c r="W41" i="2"/>
  <c r="R41" i="2"/>
  <c r="M41" i="2"/>
  <c r="M43" i="2" s="1"/>
  <c r="H41" i="2"/>
  <c r="C41" i="2"/>
  <c r="AU40" i="2"/>
  <c r="AT40" i="2"/>
  <c r="AS40" i="2"/>
  <c r="AR40" i="2"/>
  <c r="W40" i="2"/>
  <c r="R40" i="2"/>
  <c r="M40" i="2"/>
  <c r="H40" i="2"/>
  <c r="C40" i="2"/>
  <c r="BF39" i="2"/>
  <c r="BE39" i="2"/>
  <c r="BB39" i="2"/>
  <c r="BA39" i="2"/>
  <c r="AZ39" i="2"/>
  <c r="AU39" i="2"/>
  <c r="AT39" i="2"/>
  <c r="AS39" i="2"/>
  <c r="AR39" i="2"/>
  <c r="V39" i="2"/>
  <c r="U39" i="2"/>
  <c r="M39" i="2"/>
  <c r="H39" i="2"/>
  <c r="H43" i="2" s="1"/>
  <c r="B39" i="2"/>
  <c r="A39" i="2"/>
  <c r="AU38" i="2"/>
  <c r="AT38" i="2"/>
  <c r="AS38" i="2"/>
  <c r="AR38" i="2"/>
  <c r="AU37" i="2"/>
  <c r="AT37" i="2"/>
  <c r="AS37" i="2"/>
  <c r="AR37" i="2"/>
  <c r="AU36" i="2"/>
  <c r="AT36" i="2"/>
  <c r="AS36" i="2"/>
  <c r="AR36" i="2"/>
  <c r="AA35" i="2"/>
  <c r="Y35" i="2"/>
  <c r="X35" i="2"/>
  <c r="V35" i="2"/>
  <c r="T35" i="2"/>
  <c r="S35" i="2"/>
  <c r="Q35" i="2"/>
  <c r="P35" i="2"/>
  <c r="O35" i="2"/>
  <c r="N35" i="2"/>
  <c r="L35" i="2"/>
  <c r="K35" i="2"/>
  <c r="J35" i="2"/>
  <c r="I35" i="2"/>
  <c r="H35" i="2"/>
  <c r="G35" i="2"/>
  <c r="E35" i="2"/>
  <c r="D35" i="2"/>
  <c r="AU34" i="2"/>
  <c r="AT34" i="2"/>
  <c r="AS34" i="2"/>
  <c r="AR34" i="2"/>
  <c r="AU33" i="2"/>
  <c r="AT33" i="2"/>
  <c r="AS33" i="2"/>
  <c r="AR33" i="2"/>
  <c r="W33" i="2"/>
  <c r="R33" i="2"/>
  <c r="M33" i="2"/>
  <c r="H33" i="2"/>
  <c r="C33" i="2"/>
  <c r="AU32" i="2"/>
  <c r="AT32" i="2"/>
  <c r="AS32" i="2"/>
  <c r="AR32" i="2"/>
  <c r="U32" i="2"/>
  <c r="M32" i="2"/>
  <c r="H32" i="2"/>
  <c r="B32" i="2"/>
  <c r="A32" i="2"/>
  <c r="BJ31" i="2"/>
  <c r="BE31" i="2"/>
  <c r="AZ31" i="2"/>
  <c r="AU31" i="2"/>
  <c r="AT31" i="2"/>
  <c r="AS31" i="2"/>
  <c r="AR31" i="2"/>
  <c r="W31" i="2"/>
  <c r="R31" i="2"/>
  <c r="M31" i="2"/>
  <c r="H31" i="2"/>
  <c r="B31" i="2"/>
  <c r="A31" i="2"/>
  <c r="AU30" i="2"/>
  <c r="AT30" i="2"/>
  <c r="AS30" i="2"/>
  <c r="AR30" i="2"/>
  <c r="AU29" i="2"/>
  <c r="AT29" i="2"/>
  <c r="AS29" i="2"/>
  <c r="AR29" i="2"/>
  <c r="AU28" i="2"/>
  <c r="AT28" i="2"/>
  <c r="AS28" i="2"/>
  <c r="AR28" i="2"/>
  <c r="AU27" i="2"/>
  <c r="AT27" i="2"/>
  <c r="AS27" i="2"/>
  <c r="AR27" i="2"/>
  <c r="AU26" i="2"/>
  <c r="AT26" i="2"/>
  <c r="AS26" i="2"/>
  <c r="AR26" i="2"/>
  <c r="BH24" i="2"/>
  <c r="AU24" i="2"/>
  <c r="AS24" i="2"/>
  <c r="Z24" i="2"/>
  <c r="AE24" i="2" s="1"/>
  <c r="X24" i="2"/>
  <c r="U24" i="2"/>
  <c r="T24" i="2"/>
  <c r="Y24" i="2" s="1"/>
  <c r="S24" i="2"/>
  <c r="R24" i="2" s="1"/>
  <c r="M24" i="2"/>
  <c r="H24" i="2"/>
  <c r="E24" i="2"/>
  <c r="D24" i="2"/>
  <c r="BE23" i="2"/>
  <c r="BD23" i="2"/>
  <c r="BC23" i="2"/>
  <c r="AZ23" i="2"/>
  <c r="AY23" i="2"/>
  <c r="AX23" i="2"/>
  <c r="AU23" i="2"/>
  <c r="AT23" i="2"/>
  <c r="AS23" i="2"/>
  <c r="AR23" i="2"/>
  <c r="AC23" i="2"/>
  <c r="X23" i="2"/>
  <c r="U23" i="2"/>
  <c r="Z23" i="2" s="1"/>
  <c r="AE23" i="2" s="1"/>
  <c r="T23" i="2"/>
  <c r="S23" i="2"/>
  <c r="M23" i="2"/>
  <c r="H23" i="2"/>
  <c r="AZ22" i="2"/>
  <c r="AS22" i="2"/>
  <c r="AR22" i="2"/>
  <c r="Z22" i="2"/>
  <c r="V22" i="2"/>
  <c r="AA22" i="2" s="1"/>
  <c r="AF22" i="2" s="1"/>
  <c r="U22" i="2"/>
  <c r="M22" i="2"/>
  <c r="H22" i="2"/>
  <c r="X21" i="2"/>
  <c r="P21" i="2"/>
  <c r="O21" i="2"/>
  <c r="N21" i="2"/>
  <c r="K21" i="2"/>
  <c r="J21" i="2"/>
  <c r="AY21" i="2" s="1"/>
  <c r="I21" i="2"/>
  <c r="E21" i="2"/>
  <c r="BE20" i="2"/>
  <c r="BD20" i="2"/>
  <c r="BC20" i="2"/>
  <c r="AZ20" i="2"/>
  <c r="AY20" i="2"/>
  <c r="AX20" i="2"/>
  <c r="AU20" i="2"/>
  <c r="AT20" i="2"/>
  <c r="AS20" i="2"/>
  <c r="AR20" i="2"/>
  <c r="AN20" i="2"/>
  <c r="AM20" i="2"/>
  <c r="AL20" i="2"/>
  <c r="D181" i="2" s="1"/>
  <c r="AD20" i="2"/>
  <c r="Z20" i="2"/>
  <c r="AE20" i="2" s="1"/>
  <c r="X20" i="2"/>
  <c r="V20" i="2"/>
  <c r="AA20" i="2" s="1"/>
  <c r="AF20" i="2" s="1"/>
  <c r="U20" i="2"/>
  <c r="T20" i="2"/>
  <c r="Y20" i="2" s="1"/>
  <c r="S20" i="2"/>
  <c r="R20" i="2"/>
  <c r="M20" i="2"/>
  <c r="H20" i="2"/>
  <c r="E20" i="2"/>
  <c r="BJ19" i="2"/>
  <c r="BI19" i="2"/>
  <c r="BC19" i="2"/>
  <c r="AY19" i="2"/>
  <c r="AA19" i="2"/>
  <c r="Z19" i="2"/>
  <c r="Y19" i="2"/>
  <c r="X19" i="2"/>
  <c r="V19" i="2"/>
  <c r="BK19" i="2" s="1"/>
  <c r="U19" i="2"/>
  <c r="T19" i="2"/>
  <c r="S19" i="2"/>
  <c r="BH19" i="2" s="1"/>
  <c r="Q19" i="2"/>
  <c r="BF19" i="2" s="1"/>
  <c r="P19" i="2"/>
  <c r="BE19" i="2" s="1"/>
  <c r="O19" i="2"/>
  <c r="BD19" i="2" s="1"/>
  <c r="N19" i="2"/>
  <c r="L19" i="2"/>
  <c r="BA19" i="2" s="1"/>
  <c r="K19" i="2"/>
  <c r="AZ19" i="2" s="1"/>
  <c r="J19" i="2"/>
  <c r="I19" i="2"/>
  <c r="AX19" i="2" s="1"/>
  <c r="G19" i="2"/>
  <c r="F19" i="2"/>
  <c r="E19" i="2"/>
  <c r="D19" i="2"/>
  <c r="J18" i="2"/>
  <c r="AZ17" i="2"/>
  <c r="AU17" i="2"/>
  <c r="AS17" i="2"/>
  <c r="AR17" i="2"/>
  <c r="AE17" i="2"/>
  <c r="Z17" i="2"/>
  <c r="W17" i="2"/>
  <c r="U17" i="2"/>
  <c r="R17" i="2"/>
  <c r="M17" i="2"/>
  <c r="H17" i="2"/>
  <c r="BH16" i="2"/>
  <c r="BF16" i="2"/>
  <c r="BE16" i="2"/>
  <c r="BD16" i="2"/>
  <c r="BC16" i="2"/>
  <c r="BA16" i="2"/>
  <c r="AZ16" i="2"/>
  <c r="AY16" i="2"/>
  <c r="AX16" i="2"/>
  <c r="AU16" i="2"/>
  <c r="AT16" i="2"/>
  <c r="AS16" i="2"/>
  <c r="AR16" i="2"/>
  <c r="AD16" i="2"/>
  <c r="Y16" i="2"/>
  <c r="V16" i="2"/>
  <c r="BK16" i="2" s="1"/>
  <c r="U16" i="2"/>
  <c r="Z16" i="2" s="1"/>
  <c r="AE16" i="2" s="1"/>
  <c r="T16" i="2"/>
  <c r="S16" i="2"/>
  <c r="R16" i="2"/>
  <c r="M16" i="2"/>
  <c r="H16" i="2"/>
  <c r="BC15" i="2"/>
  <c r="AX15" i="2"/>
  <c r="AU15" i="2"/>
  <c r="AT15" i="2"/>
  <c r="AS15" i="2"/>
  <c r="AR15" i="2"/>
  <c r="X15" i="2"/>
  <c r="AC15" i="2" s="1"/>
  <c r="W15" i="2"/>
  <c r="S15" i="2"/>
  <c r="R15" i="2"/>
  <c r="M15" i="2"/>
  <c r="H15" i="2"/>
  <c r="C15" i="2"/>
  <c r="BE14" i="2"/>
  <c r="BB14" i="2"/>
  <c r="AZ14" i="2"/>
  <c r="Z14" i="2"/>
  <c r="AE14" i="2" s="1"/>
  <c r="U14" i="2"/>
  <c r="R14" i="2" s="1"/>
  <c r="M14" i="2"/>
  <c r="H14" i="2"/>
  <c r="Y9" i="2"/>
  <c r="T9" i="2"/>
  <c r="O9" i="2"/>
  <c r="O8" i="2" s="1"/>
  <c r="J9" i="2"/>
  <c r="E9" i="2"/>
  <c r="BI8" i="2"/>
  <c r="BC8" i="2"/>
  <c r="Y8" i="2"/>
  <c r="T8" i="2"/>
  <c r="N8" i="2"/>
  <c r="J8" i="2"/>
  <c r="K12" i="2" s="1"/>
  <c r="I8" i="2"/>
  <c r="I18" i="2" s="1"/>
  <c r="E8" i="2"/>
  <c r="D8" i="2"/>
  <c r="Q213" i="1"/>
  <c r="P213" i="1"/>
  <c r="O213" i="1"/>
  <c r="L213" i="1"/>
  <c r="K213" i="1"/>
  <c r="J213" i="1"/>
  <c r="I213" i="1"/>
  <c r="G213" i="1"/>
  <c r="F213" i="1"/>
  <c r="E213" i="1"/>
  <c r="D213" i="1"/>
  <c r="P211" i="1"/>
  <c r="M211" i="1"/>
  <c r="H211" i="1"/>
  <c r="C211" i="1"/>
  <c r="P210" i="1"/>
  <c r="M210" i="1"/>
  <c r="H210" i="1"/>
  <c r="C210" i="1"/>
  <c r="C213" i="1" s="1"/>
  <c r="P209" i="1"/>
  <c r="N209" i="1"/>
  <c r="N213" i="1" s="1"/>
  <c r="M209" i="1"/>
  <c r="M213" i="1" s="1"/>
  <c r="H209" i="1"/>
  <c r="H213" i="1" s="1"/>
  <c r="C209" i="1"/>
  <c r="O205" i="1"/>
  <c r="N205" i="1"/>
  <c r="L205" i="1"/>
  <c r="K205" i="1"/>
  <c r="J205" i="1"/>
  <c r="I205" i="1"/>
  <c r="H205" i="1"/>
  <c r="G205" i="1"/>
  <c r="F205" i="1"/>
  <c r="E205" i="1"/>
  <c r="D205" i="1"/>
  <c r="C205" i="1"/>
  <c r="M203" i="1"/>
  <c r="H203" i="1"/>
  <c r="C203" i="1"/>
  <c r="M202" i="1"/>
  <c r="H202" i="1"/>
  <c r="C202" i="1"/>
  <c r="Q201" i="1"/>
  <c r="Q184" i="1" s="1"/>
  <c r="P201" i="1"/>
  <c r="H201" i="1"/>
  <c r="C201" i="1"/>
  <c r="Q197" i="1"/>
  <c r="O197" i="1"/>
  <c r="N197" i="1"/>
  <c r="L197" i="1"/>
  <c r="K197" i="1"/>
  <c r="J197" i="1"/>
  <c r="I197" i="1"/>
  <c r="G197" i="1"/>
  <c r="F197" i="1"/>
  <c r="E197" i="1"/>
  <c r="D197" i="1"/>
  <c r="C197" i="1"/>
  <c r="M195" i="1"/>
  <c r="H195" i="1"/>
  <c r="C195" i="1"/>
  <c r="P194" i="1"/>
  <c r="M194" i="1"/>
  <c r="H194" i="1"/>
  <c r="C194" i="1"/>
  <c r="P193" i="1"/>
  <c r="P197" i="1" s="1"/>
  <c r="M193" i="1"/>
  <c r="M197" i="1" s="1"/>
  <c r="H193" i="1"/>
  <c r="H197" i="1" s="1"/>
  <c r="C193" i="1"/>
  <c r="W189" i="1"/>
  <c r="Y188" i="1"/>
  <c r="Y189" i="1" s="1"/>
  <c r="X188" i="1"/>
  <c r="X189" i="1" s="1"/>
  <c r="W188" i="1"/>
  <c r="V188" i="1"/>
  <c r="V189" i="1" s="1"/>
  <c r="D187" i="1"/>
  <c r="AC186" i="1"/>
  <c r="P186" i="1"/>
  <c r="N186" i="1"/>
  <c r="AA186" i="1" s="1"/>
  <c r="M186" i="1"/>
  <c r="K186" i="1"/>
  <c r="I186" i="1"/>
  <c r="H186" i="1"/>
  <c r="F186" i="1"/>
  <c r="D186" i="1"/>
  <c r="AC185" i="1"/>
  <c r="AB185" i="1"/>
  <c r="AA185" i="1"/>
  <c r="P185" i="1"/>
  <c r="O185" i="1"/>
  <c r="N185" i="1"/>
  <c r="N183" i="1" s="1"/>
  <c r="M185" i="1"/>
  <c r="H185" i="1"/>
  <c r="C185" i="1"/>
  <c r="AD184" i="1"/>
  <c r="L184" i="1"/>
  <c r="H184" i="1" s="1"/>
  <c r="K184" i="1"/>
  <c r="G184" i="1"/>
  <c r="F184" i="1"/>
  <c r="O183" i="1"/>
  <c r="K183" i="1"/>
  <c r="J183" i="1"/>
  <c r="I183" i="1"/>
  <c r="E183" i="1"/>
  <c r="D183" i="1"/>
  <c r="F173" i="1" s="1"/>
  <c r="X182" i="1"/>
  <c r="W182" i="1"/>
  <c r="W181" i="1" s="1"/>
  <c r="V182" i="1"/>
  <c r="U182" i="1"/>
  <c r="Q182" i="1"/>
  <c r="AD182" i="1" s="1"/>
  <c r="P182" i="1"/>
  <c r="AC182" i="1" s="1"/>
  <c r="O182" i="1"/>
  <c r="AB182" i="1" s="1"/>
  <c r="N182" i="1"/>
  <c r="M182" i="1" s="1"/>
  <c r="M189" i="1" s="1"/>
  <c r="H182" i="1"/>
  <c r="C182" i="1"/>
  <c r="X181" i="1"/>
  <c r="V181" i="1"/>
  <c r="U181" i="1"/>
  <c r="E180" i="1"/>
  <c r="D180" i="1"/>
  <c r="P179" i="1"/>
  <c r="AC179" i="1" s="1"/>
  <c r="M179" i="1"/>
  <c r="K179" i="1"/>
  <c r="H179" i="1"/>
  <c r="F179" i="1"/>
  <c r="C179" i="1"/>
  <c r="Q178" i="1"/>
  <c r="AD178" i="1" s="1"/>
  <c r="P178" i="1"/>
  <c r="AC178" i="1" s="1"/>
  <c r="O178" i="1"/>
  <c r="AB178" i="1" s="1"/>
  <c r="N178" i="1"/>
  <c r="M178" i="1" s="1"/>
  <c r="H178" i="1"/>
  <c r="C178" i="1"/>
  <c r="AA177" i="1"/>
  <c r="N177" i="1"/>
  <c r="M177" i="1"/>
  <c r="H177" i="1"/>
  <c r="C177" i="1"/>
  <c r="P176" i="1"/>
  <c r="AC176" i="1" s="1"/>
  <c r="M176" i="1"/>
  <c r="H176" i="1"/>
  <c r="C176" i="1"/>
  <c r="O171" i="1"/>
  <c r="J171" i="1"/>
  <c r="J170" i="1" s="1"/>
  <c r="E171" i="1"/>
  <c r="O170" i="1"/>
  <c r="N170" i="1"/>
  <c r="I170" i="1"/>
  <c r="E170" i="1"/>
  <c r="D170" i="1"/>
  <c r="AA51" i="1"/>
  <c r="Z51" i="1"/>
  <c r="Y51" i="1"/>
  <c r="X51" i="1"/>
  <c r="V51" i="1"/>
  <c r="T51" i="1"/>
  <c r="Q51" i="1"/>
  <c r="P51" i="1"/>
  <c r="BE51" i="2" s="1"/>
  <c r="O51" i="1"/>
  <c r="N51" i="1"/>
  <c r="BC51" i="2" s="1"/>
  <c r="L51" i="1"/>
  <c r="K51" i="1"/>
  <c r="AZ51" i="2" s="1"/>
  <c r="J51" i="1"/>
  <c r="I51" i="1"/>
  <c r="H51" i="1"/>
  <c r="G51" i="1"/>
  <c r="E51" i="1"/>
  <c r="D51" i="1"/>
  <c r="W49" i="1"/>
  <c r="U49" i="1"/>
  <c r="R49" i="1"/>
  <c r="M49" i="1"/>
  <c r="H49" i="1"/>
  <c r="F49" i="1"/>
  <c r="F49" i="2" s="1"/>
  <c r="C49" i="1"/>
  <c r="W48" i="1"/>
  <c r="W51" i="1" s="1"/>
  <c r="U48" i="1"/>
  <c r="M48" i="1"/>
  <c r="H48" i="1"/>
  <c r="AW48" i="2" s="1"/>
  <c r="F48" i="1"/>
  <c r="C48" i="1" s="1"/>
  <c r="W47" i="1"/>
  <c r="U47" i="1"/>
  <c r="S47" i="1"/>
  <c r="M47" i="1"/>
  <c r="H47" i="1"/>
  <c r="AW47" i="2" s="1"/>
  <c r="F47" i="1"/>
  <c r="D47" i="1"/>
  <c r="D47" i="2" s="1"/>
  <c r="C47" i="1"/>
  <c r="C51" i="1" s="1"/>
  <c r="AA43" i="1"/>
  <c r="Z43" i="1"/>
  <c r="Y43" i="1"/>
  <c r="X43" i="1"/>
  <c r="T43" i="1"/>
  <c r="S43" i="1"/>
  <c r="Q43" i="1"/>
  <c r="P43" i="1"/>
  <c r="BE43" i="2" s="1"/>
  <c r="O43" i="1"/>
  <c r="N43" i="1"/>
  <c r="L43" i="1"/>
  <c r="K43" i="1"/>
  <c r="J43" i="1"/>
  <c r="AS43" i="2" s="1"/>
  <c r="I43" i="1"/>
  <c r="F43" i="1"/>
  <c r="E43" i="1"/>
  <c r="D43" i="1"/>
  <c r="W41" i="1"/>
  <c r="R41" i="1"/>
  <c r="M41" i="1"/>
  <c r="H41" i="1"/>
  <c r="C41" i="1"/>
  <c r="W40" i="1"/>
  <c r="R40" i="1"/>
  <c r="M40" i="1"/>
  <c r="H40" i="1"/>
  <c r="C40" i="1"/>
  <c r="W39" i="1"/>
  <c r="W43" i="1" s="1"/>
  <c r="V39" i="1"/>
  <c r="BK39" i="2" s="1"/>
  <c r="U39" i="1"/>
  <c r="M39" i="1"/>
  <c r="H39" i="1"/>
  <c r="AW39" i="2" s="1"/>
  <c r="G39" i="1"/>
  <c r="C39" i="1" s="1"/>
  <c r="C43" i="1" s="1"/>
  <c r="F39" i="1"/>
  <c r="F39" i="2" s="1"/>
  <c r="AA35" i="1"/>
  <c r="Z35" i="1"/>
  <c r="Y35" i="1"/>
  <c r="X35" i="1"/>
  <c r="W35" i="1"/>
  <c r="V35" i="1"/>
  <c r="T35" i="1"/>
  <c r="S35" i="1"/>
  <c r="Q35" i="1"/>
  <c r="P35" i="1"/>
  <c r="BE35" i="2" s="1"/>
  <c r="O35" i="1"/>
  <c r="N35" i="1"/>
  <c r="L35" i="1"/>
  <c r="AU35" i="2" s="1"/>
  <c r="K35" i="1"/>
  <c r="J35" i="1"/>
  <c r="AS35" i="2" s="1"/>
  <c r="I35" i="1"/>
  <c r="AR35" i="2" s="1"/>
  <c r="G35" i="1"/>
  <c r="E35" i="1"/>
  <c r="D35" i="1"/>
  <c r="W33" i="1"/>
  <c r="R33" i="1"/>
  <c r="M33" i="1"/>
  <c r="H33" i="1"/>
  <c r="C33" i="1"/>
  <c r="W32" i="1"/>
  <c r="U32" i="1"/>
  <c r="U35" i="1" s="1"/>
  <c r="R32" i="1"/>
  <c r="R35" i="1" s="1"/>
  <c r="M32" i="1"/>
  <c r="H32" i="1"/>
  <c r="F32" i="1"/>
  <c r="F32" i="2" s="1"/>
  <c r="C32" i="2" s="1"/>
  <c r="C32" i="1"/>
  <c r="W31" i="1"/>
  <c r="R31" i="1"/>
  <c r="BG31" i="2" s="1"/>
  <c r="M31" i="1"/>
  <c r="H31" i="1"/>
  <c r="AW31" i="2" s="1"/>
  <c r="F31" i="1"/>
  <c r="E25" i="1"/>
  <c r="AN24" i="1"/>
  <c r="Z24" i="1"/>
  <c r="W24" i="1" s="1"/>
  <c r="X24" i="1"/>
  <c r="AC24" i="1" s="1"/>
  <c r="S24" i="1"/>
  <c r="P24" i="1"/>
  <c r="BE24" i="2" s="1"/>
  <c r="N24" i="1"/>
  <c r="BC24" i="2" s="1"/>
  <c r="M24" i="1"/>
  <c r="BB24" i="2" s="1"/>
  <c r="K24" i="1"/>
  <c r="AZ24" i="2" s="1"/>
  <c r="I24" i="1"/>
  <c r="D24" i="1"/>
  <c r="AJ24" i="1" s="1"/>
  <c r="AN23" i="1"/>
  <c r="AK23" i="1"/>
  <c r="AK27" i="1" s="1"/>
  <c r="AE23" i="1"/>
  <c r="AD23" i="1"/>
  <c r="AC23" i="1"/>
  <c r="W23" i="1"/>
  <c r="U23" i="1"/>
  <c r="BJ23" i="2" s="1"/>
  <c r="T23" i="1"/>
  <c r="BI23" i="2" s="1"/>
  <c r="S23" i="1"/>
  <c r="M23" i="1"/>
  <c r="BB23" i="2" s="1"/>
  <c r="H23" i="1"/>
  <c r="AW23" i="2" s="1"/>
  <c r="F23" i="1"/>
  <c r="F23" i="2" s="1"/>
  <c r="E23" i="1"/>
  <c r="E23" i="2" s="1"/>
  <c r="D23" i="1"/>
  <c r="AN22" i="1"/>
  <c r="AL22" i="1"/>
  <c r="AA22" i="1"/>
  <c r="AF22" i="1" s="1"/>
  <c r="Z22" i="1"/>
  <c r="AE22" i="1" s="1"/>
  <c r="Q22" i="1"/>
  <c r="P22" i="1"/>
  <c r="BE22" i="2" s="1"/>
  <c r="L22" i="1"/>
  <c r="K22" i="1"/>
  <c r="G22" i="1"/>
  <c r="AM22" i="1" s="1"/>
  <c r="AI22" i="1" s="1"/>
  <c r="F22" i="1"/>
  <c r="AQ21" i="1"/>
  <c r="AP21" i="1"/>
  <c r="AO21" i="1"/>
  <c r="AK21" i="1"/>
  <c r="Y21" i="1"/>
  <c r="X21" i="1"/>
  <c r="T21" i="1"/>
  <c r="P21" i="1"/>
  <c r="BE21" i="2" s="1"/>
  <c r="O21" i="1"/>
  <c r="BD21" i="2" s="1"/>
  <c r="N21" i="1"/>
  <c r="J21" i="1"/>
  <c r="E21" i="1"/>
  <c r="AN20" i="1"/>
  <c r="AL20" i="1"/>
  <c r="AJ20" i="1"/>
  <c r="AF20" i="1"/>
  <c r="AE20" i="1"/>
  <c r="AD20" i="1"/>
  <c r="AC20" i="1"/>
  <c r="W20" i="1"/>
  <c r="W28" i="1" s="1"/>
  <c r="V20" i="1"/>
  <c r="U20" i="1"/>
  <c r="BJ20" i="2" s="1"/>
  <c r="T20" i="1"/>
  <c r="BI20" i="2" s="1"/>
  <c r="S20" i="1"/>
  <c r="BH20" i="2" s="1"/>
  <c r="R20" i="1"/>
  <c r="BG20" i="2" s="1"/>
  <c r="M20" i="1"/>
  <c r="BB20" i="2" s="1"/>
  <c r="H20" i="1"/>
  <c r="AW20" i="2" s="1"/>
  <c r="G20" i="1"/>
  <c r="F20" i="1"/>
  <c r="F20" i="2" s="1"/>
  <c r="E20" i="1"/>
  <c r="AK20" i="1" s="1"/>
  <c r="D20" i="1"/>
  <c r="D20" i="2" s="1"/>
  <c r="AP18" i="1"/>
  <c r="T18" i="1"/>
  <c r="O18" i="1"/>
  <c r="AN17" i="1"/>
  <c r="AM17" i="1"/>
  <c r="Z17" i="1"/>
  <c r="U17" i="1"/>
  <c r="R17" i="1" s="1"/>
  <c r="BG17" i="2" s="1"/>
  <c r="P17" i="1"/>
  <c r="BE17" i="2" s="1"/>
  <c r="M17" i="1"/>
  <c r="BB17" i="2" s="1"/>
  <c r="K17" i="1"/>
  <c r="F17" i="1"/>
  <c r="AL17" i="1" s="1"/>
  <c r="AI17" i="1" s="1"/>
  <c r="AN16" i="1"/>
  <c r="AL16" i="1"/>
  <c r="AK16" i="1"/>
  <c r="AK8" i="1" s="1"/>
  <c r="AK18" i="1" s="1"/>
  <c r="AJ16" i="1"/>
  <c r="AF16" i="1"/>
  <c r="AE16" i="1"/>
  <c r="AD16" i="1"/>
  <c r="AC16" i="1"/>
  <c r="W16" i="1"/>
  <c r="V16" i="1"/>
  <c r="U16" i="1"/>
  <c r="BJ16" i="2" s="1"/>
  <c r="T16" i="1"/>
  <c r="BI16" i="2" s="1"/>
  <c r="S16" i="1"/>
  <c r="M16" i="1"/>
  <c r="BB16" i="2" s="1"/>
  <c r="H16" i="1"/>
  <c r="AW16" i="2" s="1"/>
  <c r="G16" i="1"/>
  <c r="AN15" i="1"/>
  <c r="AC15" i="1"/>
  <c r="W15" i="1"/>
  <c r="S15" i="1"/>
  <c r="BH15" i="2" s="1"/>
  <c r="R15" i="1"/>
  <c r="BG15" i="2" s="1"/>
  <c r="M15" i="1"/>
  <c r="BB15" i="2" s="1"/>
  <c r="H15" i="1"/>
  <c r="D15" i="1"/>
  <c r="D15" i="2" s="1"/>
  <c r="C15" i="1"/>
  <c r="AN14" i="1"/>
  <c r="AE14" i="1"/>
  <c r="W14" i="1"/>
  <c r="U14" i="1"/>
  <c r="M14" i="1"/>
  <c r="H14" i="1"/>
  <c r="F14" i="1"/>
  <c r="F12" i="1"/>
  <c r="AQ11" i="1"/>
  <c r="P11" i="1"/>
  <c r="AP9" i="1"/>
  <c r="AK9" i="1"/>
  <c r="Y9" i="1"/>
  <c r="T9" i="1"/>
  <c r="O9" i="1"/>
  <c r="J9" i="1"/>
  <c r="J8" i="1" s="1"/>
  <c r="E9" i="1"/>
  <c r="AP8" i="1"/>
  <c r="AO8" i="1"/>
  <c r="AO18" i="1" s="1"/>
  <c r="Y8" i="1"/>
  <c r="Y18" i="1" s="1"/>
  <c r="X8" i="1"/>
  <c r="X18" i="1" s="1"/>
  <c r="T8" i="1"/>
  <c r="S8" i="1"/>
  <c r="O8" i="1"/>
  <c r="N8" i="1"/>
  <c r="N18" i="1" s="1"/>
  <c r="I8" i="1"/>
  <c r="E8" i="1"/>
  <c r="E18" i="1" s="1"/>
  <c r="D8" i="1"/>
  <c r="D18" i="1" s="1"/>
  <c r="Z11" i="1" l="1"/>
  <c r="Z9" i="1" s="1"/>
  <c r="Z8" i="1" s="1"/>
  <c r="Z12" i="1"/>
  <c r="Y25" i="1" s="1"/>
  <c r="BI21" i="2"/>
  <c r="J180" i="1"/>
  <c r="J187" i="1" s="1"/>
  <c r="K174" i="1"/>
  <c r="J18" i="1"/>
  <c r="AY18" i="2" s="1"/>
  <c r="K12" i="1"/>
  <c r="AZ12" i="2" s="1"/>
  <c r="BF22" i="2"/>
  <c r="M22" i="1"/>
  <c r="BB22" i="2" s="1"/>
  <c r="D23" i="2"/>
  <c r="C23" i="1"/>
  <c r="D21" i="1"/>
  <c r="AJ23" i="1"/>
  <c r="AZ35" i="2"/>
  <c r="AT35" i="2"/>
  <c r="G43" i="1"/>
  <c r="AT43" i="2"/>
  <c r="AZ43" i="2"/>
  <c r="V43" i="1"/>
  <c r="N180" i="1"/>
  <c r="AY8" i="2"/>
  <c r="J25" i="2"/>
  <c r="W22" i="2"/>
  <c r="Z21" i="2"/>
  <c r="H175" i="2"/>
  <c r="P175" i="2"/>
  <c r="M175" i="2" s="1"/>
  <c r="P196" i="2"/>
  <c r="M193" i="2"/>
  <c r="AQ9" i="1"/>
  <c r="AQ8" i="1" s="1"/>
  <c r="AL12" i="1"/>
  <c r="AK25" i="1" s="1"/>
  <c r="BJ14" i="2"/>
  <c r="R14" i="1"/>
  <c r="BG14" i="2" s="1"/>
  <c r="AE17" i="1"/>
  <c r="W17" i="1"/>
  <c r="AT22" i="2"/>
  <c r="H22" i="1"/>
  <c r="AW22" i="2" s="1"/>
  <c r="U22" i="1"/>
  <c r="BH23" i="2"/>
  <c r="R23" i="1"/>
  <c r="BG23" i="2" s="1"/>
  <c r="S21" i="1"/>
  <c r="AE24" i="1"/>
  <c r="H35" i="1"/>
  <c r="AW35" i="2" s="1"/>
  <c r="H43" i="1"/>
  <c r="AW43" i="2" s="1"/>
  <c r="BA43" i="2"/>
  <c r="AU43" i="2"/>
  <c r="M51" i="1"/>
  <c r="BB51" i="2" s="1"/>
  <c r="BB47" i="2"/>
  <c r="AW51" i="2"/>
  <c r="I180" i="1"/>
  <c r="O180" i="1"/>
  <c r="P174" i="1" s="1"/>
  <c r="M201" i="1"/>
  <c r="M205" i="1" s="1"/>
  <c r="P184" i="1"/>
  <c r="Y18" i="2"/>
  <c r="BJ17" i="2"/>
  <c r="O18" i="2"/>
  <c r="AE22" i="2"/>
  <c r="U35" i="2"/>
  <c r="Z32" i="2"/>
  <c r="R32" i="2"/>
  <c r="R35" i="2" s="1"/>
  <c r="BG35" i="2" s="1"/>
  <c r="G39" i="2"/>
  <c r="V43" i="2"/>
  <c r="AA39" i="2"/>
  <c r="AA43" i="2" s="1"/>
  <c r="F48" i="2"/>
  <c r="C48" i="2" s="1"/>
  <c r="I179" i="2"/>
  <c r="M184" i="2"/>
  <c r="BH8" i="2"/>
  <c r="U11" i="1"/>
  <c r="F11" i="1"/>
  <c r="F9" i="1" s="1"/>
  <c r="F8" i="1" s="1"/>
  <c r="C14" i="1"/>
  <c r="AL14" i="1"/>
  <c r="AI14" i="1" s="1"/>
  <c r="R16" i="1"/>
  <c r="BG16" i="2" s="1"/>
  <c r="I18" i="1"/>
  <c r="C20" i="1"/>
  <c r="C28" i="1" s="1"/>
  <c r="G20" i="2"/>
  <c r="AM20" i="1"/>
  <c r="AS21" i="2"/>
  <c r="Z21" i="1"/>
  <c r="C22" i="1"/>
  <c r="BA22" i="2"/>
  <c r="AU22" i="2"/>
  <c r="V22" i="1"/>
  <c r="BK22" i="2" s="1"/>
  <c r="W22" i="1"/>
  <c r="AL23" i="1"/>
  <c r="F24" i="1"/>
  <c r="AP25" i="1"/>
  <c r="R28" i="1"/>
  <c r="M35" i="1"/>
  <c r="BB31" i="2"/>
  <c r="BJ35" i="2"/>
  <c r="D51" i="2"/>
  <c r="R47" i="1"/>
  <c r="S51" i="1"/>
  <c r="BH51" i="2" s="1"/>
  <c r="BH47" i="2"/>
  <c r="AA178" i="1"/>
  <c r="AA182" i="1"/>
  <c r="P205" i="1"/>
  <c r="T18" i="2"/>
  <c r="U12" i="2" s="1"/>
  <c r="AA16" i="2"/>
  <c r="AF16" i="2" s="1"/>
  <c r="Y23" i="2"/>
  <c r="T21" i="2"/>
  <c r="AT24" i="2"/>
  <c r="F182" i="2"/>
  <c r="I182" i="2"/>
  <c r="H184" i="2"/>
  <c r="BD8" i="2"/>
  <c r="P12" i="1"/>
  <c r="AQ12" i="1"/>
  <c r="U12" i="1"/>
  <c r="BJ12" i="2" s="1"/>
  <c r="AW14" i="2"/>
  <c r="AM16" i="1"/>
  <c r="C16" i="1"/>
  <c r="G16" i="2"/>
  <c r="C16" i="2" s="1"/>
  <c r="AI16" i="1"/>
  <c r="C17" i="1"/>
  <c r="S18" i="1"/>
  <c r="C20" i="2"/>
  <c r="AI20" i="1"/>
  <c r="K21" i="1"/>
  <c r="U43" i="1"/>
  <c r="BJ43" i="2" s="1"/>
  <c r="R39" i="1"/>
  <c r="F47" i="2"/>
  <c r="F51" i="1"/>
  <c r="BJ47" i="2"/>
  <c r="U51" i="1"/>
  <c r="U24" i="1"/>
  <c r="F174" i="1"/>
  <c r="F171" i="1" s="1"/>
  <c r="F170" i="1" s="1"/>
  <c r="C184" i="1"/>
  <c r="F183" i="1"/>
  <c r="Q205" i="1"/>
  <c r="D18" i="2"/>
  <c r="N18" i="2"/>
  <c r="P11" i="2"/>
  <c r="AX8" i="2"/>
  <c r="K11" i="2"/>
  <c r="F14" i="2"/>
  <c r="C14" i="2" s="1"/>
  <c r="W14" i="2"/>
  <c r="W24" i="2"/>
  <c r="AC24" i="2"/>
  <c r="BJ39" i="2"/>
  <c r="N176" i="2"/>
  <c r="H176" i="2"/>
  <c r="M196" i="2"/>
  <c r="X16" i="2"/>
  <c r="S8" i="2"/>
  <c r="N181" i="2"/>
  <c r="C181" i="2"/>
  <c r="W23" i="2"/>
  <c r="M35" i="2"/>
  <c r="X51" i="2"/>
  <c r="W47" i="2"/>
  <c r="W51" i="2" s="1"/>
  <c r="D179" i="2"/>
  <c r="P181" i="2"/>
  <c r="AW15" i="2"/>
  <c r="AT17" i="2"/>
  <c r="H17" i="1"/>
  <c r="AW17" i="2" s="1"/>
  <c r="AR24" i="2"/>
  <c r="AX24" i="2"/>
  <c r="H24" i="1"/>
  <c r="AW24" i="2" s="1"/>
  <c r="I21" i="1"/>
  <c r="N25" i="1"/>
  <c r="AO25" i="1"/>
  <c r="F31" i="2"/>
  <c r="C31" i="1"/>
  <c r="C35" i="1" s="1"/>
  <c r="F35" i="1"/>
  <c r="M43" i="1"/>
  <c r="BB43" i="2" s="1"/>
  <c r="BJ48" i="2"/>
  <c r="R48" i="1"/>
  <c r="C186" i="1"/>
  <c r="E18" i="2"/>
  <c r="E25" i="2" s="1"/>
  <c r="F12" i="2"/>
  <c r="W20" i="2"/>
  <c r="AC20" i="2"/>
  <c r="J181" i="2"/>
  <c r="E181" i="2"/>
  <c r="O181" i="2" s="1"/>
  <c r="BC21" i="2"/>
  <c r="R23" i="2"/>
  <c r="S21" i="2"/>
  <c r="Z51" i="2"/>
  <c r="Z48" i="2"/>
  <c r="W48" i="2" s="1"/>
  <c r="U51" i="2"/>
  <c r="R48" i="2"/>
  <c r="R51" i="2" s="1"/>
  <c r="Q177" i="2"/>
  <c r="M177" i="2" s="1"/>
  <c r="I181" i="2"/>
  <c r="D182" i="2"/>
  <c r="M208" i="2"/>
  <c r="M212" i="2" s="1"/>
  <c r="N185" i="2"/>
  <c r="M185" i="2" s="1"/>
  <c r="AJ15" i="1"/>
  <c r="F43" i="2"/>
  <c r="C39" i="2"/>
  <c r="C43" i="2" s="1"/>
  <c r="F22" i="2"/>
  <c r="BF43" i="2"/>
  <c r="L181" i="2"/>
  <c r="G181" i="2"/>
  <c r="Q181" i="2" s="1"/>
  <c r="R22" i="2"/>
  <c r="U21" i="2"/>
  <c r="P173" i="2"/>
  <c r="O186" i="2" s="1"/>
  <c r="C196" i="2"/>
  <c r="H196" i="2"/>
  <c r="F173" i="2"/>
  <c r="E186" i="2" s="1"/>
  <c r="P178" i="2"/>
  <c r="M178" i="2" s="1"/>
  <c r="H183" i="2"/>
  <c r="P204" i="2"/>
  <c r="P183" i="2"/>
  <c r="Z39" i="2"/>
  <c r="R39" i="2"/>
  <c r="R43" i="2" s="1"/>
  <c r="H51" i="2"/>
  <c r="J179" i="2"/>
  <c r="H204" i="2"/>
  <c r="H212" i="2"/>
  <c r="Z12" i="2" l="1"/>
  <c r="Y25" i="2" s="1"/>
  <c r="P182" i="2"/>
  <c r="M183" i="2"/>
  <c r="BE11" i="2"/>
  <c r="F180" i="1"/>
  <c r="P9" i="1"/>
  <c r="AL27" i="1"/>
  <c r="AL21" i="1"/>
  <c r="U9" i="1"/>
  <c r="BJ22" i="2"/>
  <c r="U21" i="1"/>
  <c r="BJ21" i="2" s="1"/>
  <c r="R22" i="1"/>
  <c r="BG22" i="2" s="1"/>
  <c r="Z18" i="1"/>
  <c r="AA13" i="1"/>
  <c r="AA9" i="1" s="1"/>
  <c r="AA8" i="1" s="1"/>
  <c r="M181" i="2"/>
  <c r="P12" i="2"/>
  <c r="P9" i="2" s="1"/>
  <c r="P8" i="2" s="1"/>
  <c r="E187" i="1"/>
  <c r="S25" i="1"/>
  <c r="W32" i="2"/>
  <c r="W35" i="2" s="1"/>
  <c r="Z35" i="2"/>
  <c r="P183" i="1"/>
  <c r="M184" i="1"/>
  <c r="AC184" i="1"/>
  <c r="O187" i="1"/>
  <c r="BH21" i="2"/>
  <c r="AQ25" i="1"/>
  <c r="AQ18" i="1"/>
  <c r="AR13" i="1"/>
  <c r="AR9" i="1" s="1"/>
  <c r="AR8" i="1" s="1"/>
  <c r="C23" i="2"/>
  <c r="D21" i="2"/>
  <c r="BG48" i="2"/>
  <c r="AX21" i="2"/>
  <c r="AR21" i="2"/>
  <c r="F172" i="2"/>
  <c r="F170" i="2" s="1"/>
  <c r="F169" i="2" s="1"/>
  <c r="S18" i="2"/>
  <c r="M176" i="2"/>
  <c r="N169" i="2"/>
  <c r="K9" i="2"/>
  <c r="K8" i="2" s="1"/>
  <c r="I25" i="2"/>
  <c r="N25" i="2"/>
  <c r="BJ24" i="2"/>
  <c r="R24" i="1"/>
  <c r="BG24" i="2" s="1"/>
  <c r="F51" i="2"/>
  <c r="J25" i="1"/>
  <c r="BH18" i="2"/>
  <c r="T25" i="2"/>
  <c r="BG47" i="2"/>
  <c r="R51" i="1"/>
  <c r="BG51" i="2" s="1"/>
  <c r="K11" i="1"/>
  <c r="K172" i="2"/>
  <c r="N187" i="1"/>
  <c r="AI23" i="1"/>
  <c r="AJ21" i="1"/>
  <c r="AJ27" i="1"/>
  <c r="BI18" i="2"/>
  <c r="X25" i="1"/>
  <c r="K173" i="2"/>
  <c r="J186" i="2" s="1"/>
  <c r="Z43" i="2"/>
  <c r="W39" i="2"/>
  <c r="W43" i="2" s="1"/>
  <c r="AJ8" i="1"/>
  <c r="AI15" i="1"/>
  <c r="H181" i="2"/>
  <c r="C31" i="2"/>
  <c r="C35" i="2" s="1"/>
  <c r="F17" i="2"/>
  <c r="C17" i="2" s="1"/>
  <c r="F35" i="2"/>
  <c r="BC18" i="2"/>
  <c r="D186" i="2"/>
  <c r="AC16" i="2"/>
  <c r="W16" i="2"/>
  <c r="X8" i="2"/>
  <c r="F11" i="2"/>
  <c r="BJ51" i="2"/>
  <c r="BG39" i="2"/>
  <c r="R43" i="1"/>
  <c r="BG43" i="2" s="1"/>
  <c r="AZ21" i="2"/>
  <c r="AT21" i="2"/>
  <c r="T25" i="1"/>
  <c r="AD23" i="2"/>
  <c r="Y21" i="2"/>
  <c r="P173" i="1"/>
  <c r="P171" i="1" s="1"/>
  <c r="P170" i="1" s="1"/>
  <c r="C47" i="2"/>
  <c r="C51" i="2" s="1"/>
  <c r="BB35" i="2"/>
  <c r="AL24" i="1"/>
  <c r="AI24" i="1" s="1"/>
  <c r="F24" i="2"/>
  <c r="C24" i="2" s="1"/>
  <c r="C24" i="1"/>
  <c r="F21" i="1"/>
  <c r="AX18" i="2"/>
  <c r="F25" i="1"/>
  <c r="F18" i="1"/>
  <c r="G13" i="1"/>
  <c r="G9" i="1" s="1"/>
  <c r="G8" i="1" s="1"/>
  <c r="N182" i="2"/>
  <c r="I186" i="2"/>
  <c r="G43" i="2"/>
  <c r="G22" i="2"/>
  <c r="C22" i="2" s="1"/>
  <c r="K173" i="1"/>
  <c r="O25" i="1"/>
  <c r="BD18" i="2"/>
  <c r="BK43" i="2"/>
  <c r="D25" i="1"/>
  <c r="P18" i="2" l="1"/>
  <c r="Q13" i="2"/>
  <c r="Q9" i="2" s="1"/>
  <c r="Q8" i="2" s="1"/>
  <c r="AZ11" i="2"/>
  <c r="K9" i="1"/>
  <c r="I25" i="1"/>
  <c r="F179" i="2"/>
  <c r="AA18" i="1"/>
  <c r="AA21" i="1" s="1"/>
  <c r="W21" i="1" s="1"/>
  <c r="K171" i="1"/>
  <c r="K170" i="1" s="1"/>
  <c r="I187" i="1"/>
  <c r="P180" i="1"/>
  <c r="Q175" i="1"/>
  <c r="Q171" i="1" s="1"/>
  <c r="Q170" i="1" s="1"/>
  <c r="P187" i="1"/>
  <c r="X18" i="2"/>
  <c r="Z11" i="2"/>
  <c r="Z9" i="2" s="1"/>
  <c r="Z8" i="2" s="1"/>
  <c r="F21" i="2"/>
  <c r="G25" i="1"/>
  <c r="G18" i="1"/>
  <c r="G21" i="1" s="1"/>
  <c r="C21" i="1" s="1"/>
  <c r="K18" i="2"/>
  <c r="L13" i="2"/>
  <c r="L9" i="2" s="1"/>
  <c r="L8" i="2" s="1"/>
  <c r="AR18" i="1"/>
  <c r="AR21" i="1" s="1"/>
  <c r="AN21" i="1" s="1"/>
  <c r="AR25" i="1"/>
  <c r="Z25" i="1"/>
  <c r="U8" i="1"/>
  <c r="BE9" i="2"/>
  <c r="P8" i="1"/>
  <c r="G175" i="1"/>
  <c r="G171" i="1" s="1"/>
  <c r="G170" i="1" s="1"/>
  <c r="O25" i="2"/>
  <c r="C18" i="1"/>
  <c r="F9" i="2"/>
  <c r="F8" i="2" s="1"/>
  <c r="D25" i="2"/>
  <c r="AL11" i="1"/>
  <c r="AL9" i="1" s="1"/>
  <c r="AL8" i="1" s="1"/>
  <c r="AJ25" i="1"/>
  <c r="AJ18" i="1"/>
  <c r="K170" i="2"/>
  <c r="K169" i="2" s="1"/>
  <c r="N179" i="2"/>
  <c r="U11" i="2"/>
  <c r="AN18" i="1"/>
  <c r="BE12" i="2"/>
  <c r="AN8" i="1" l="1"/>
  <c r="AN19" i="1" s="1"/>
  <c r="C8" i="1"/>
  <c r="C19" i="1" s="1"/>
  <c r="Q18" i="2"/>
  <c r="Q25" i="2" s="1"/>
  <c r="Q21" i="2"/>
  <c r="M21" i="2" s="1"/>
  <c r="AL18" i="1"/>
  <c r="U18" i="1"/>
  <c r="L25" i="2"/>
  <c r="L18" i="2"/>
  <c r="L21" i="2" s="1"/>
  <c r="H21" i="2" s="1"/>
  <c r="AA13" i="2"/>
  <c r="AA9" i="2" s="1"/>
  <c r="AA8" i="2" s="1"/>
  <c r="Z18" i="2"/>
  <c r="Q180" i="1"/>
  <c r="Q187" i="1"/>
  <c r="Q183" i="1"/>
  <c r="M183" i="1" s="1"/>
  <c r="K180" i="1"/>
  <c r="L175" i="1"/>
  <c r="L171" i="1" s="1"/>
  <c r="L170" i="1" s="1"/>
  <c r="AA25" i="1"/>
  <c r="U9" i="2"/>
  <c r="BJ11" i="2"/>
  <c r="S25" i="2"/>
  <c r="K179" i="2"/>
  <c r="G180" i="1"/>
  <c r="C180" i="1" s="1"/>
  <c r="K25" i="2"/>
  <c r="F187" i="1"/>
  <c r="M180" i="1"/>
  <c r="G174" i="2"/>
  <c r="G170" i="2" s="1"/>
  <c r="G169" i="2" s="1"/>
  <c r="AZ9" i="2"/>
  <c r="K8" i="1"/>
  <c r="P25" i="2"/>
  <c r="P172" i="2"/>
  <c r="F18" i="2"/>
  <c r="P25" i="1"/>
  <c r="P18" i="1"/>
  <c r="BE8" i="2"/>
  <c r="Q13" i="1"/>
  <c r="H18" i="2"/>
  <c r="W18" i="1"/>
  <c r="W8" i="1" s="1"/>
  <c r="W19" i="1" s="1"/>
  <c r="X25" i="2"/>
  <c r="F186" i="2"/>
  <c r="H8" i="2" l="1"/>
  <c r="H19" i="2" s="1"/>
  <c r="C170" i="1"/>
  <c r="C181" i="1" s="1"/>
  <c r="AA18" i="2"/>
  <c r="W18" i="2" s="1"/>
  <c r="BF13" i="2"/>
  <c r="Q9" i="1"/>
  <c r="P170" i="2"/>
  <c r="P169" i="2" s="1"/>
  <c r="N186" i="2"/>
  <c r="G179" i="2"/>
  <c r="C179" i="2" s="1"/>
  <c r="G182" i="2"/>
  <c r="C182" i="2" s="1"/>
  <c r="G186" i="2"/>
  <c r="L180" i="1"/>
  <c r="L183" i="1" s="1"/>
  <c r="H183" i="1" s="1"/>
  <c r="Z25" i="2"/>
  <c r="G13" i="2"/>
  <c r="G9" i="2" s="1"/>
  <c r="G8" i="2" s="1"/>
  <c r="M170" i="1"/>
  <c r="M181" i="1" s="1"/>
  <c r="G183" i="1"/>
  <c r="C183" i="1" s="1"/>
  <c r="K186" i="2"/>
  <c r="U8" i="2"/>
  <c r="BJ9" i="2"/>
  <c r="K187" i="1"/>
  <c r="AM13" i="1"/>
  <c r="AM9" i="1" s="1"/>
  <c r="AM8" i="1" s="1"/>
  <c r="BE18" i="2"/>
  <c r="F25" i="2"/>
  <c r="AZ8" i="2"/>
  <c r="K18" i="1"/>
  <c r="G187" i="1"/>
  <c r="L174" i="2"/>
  <c r="L170" i="2" s="1"/>
  <c r="L169" i="2" s="1"/>
  <c r="M18" i="2"/>
  <c r="M8" i="2" s="1"/>
  <c r="M19" i="2" s="1"/>
  <c r="V13" i="1"/>
  <c r="AZ18" i="2" l="1"/>
  <c r="L179" i="2"/>
  <c r="H179" i="2" s="1"/>
  <c r="K25" i="1"/>
  <c r="P179" i="2"/>
  <c r="V9" i="1"/>
  <c r="U25" i="1"/>
  <c r="AM18" i="1"/>
  <c r="AI18" i="1" s="1"/>
  <c r="AM21" i="1"/>
  <c r="AI21" i="1" s="1"/>
  <c r="L187" i="1"/>
  <c r="AA21" i="2"/>
  <c r="W21" i="2" s="1"/>
  <c r="W8" i="2" s="1"/>
  <c r="W19" i="2" s="1"/>
  <c r="AL25" i="1"/>
  <c r="H180" i="1"/>
  <c r="H170" i="1" s="1"/>
  <c r="H181" i="1" s="1"/>
  <c r="L13" i="1"/>
  <c r="U18" i="2"/>
  <c r="BJ8" i="2"/>
  <c r="G25" i="2"/>
  <c r="G21" i="2"/>
  <c r="C21" i="2" s="1"/>
  <c r="G18" i="2"/>
  <c r="C18" i="2" s="1"/>
  <c r="C169" i="2"/>
  <c r="C180" i="2" s="1"/>
  <c r="BF9" i="2"/>
  <c r="Q8" i="1"/>
  <c r="AA25" i="2"/>
  <c r="Q21" i="1" l="1"/>
  <c r="BF8" i="2"/>
  <c r="Q25" i="1"/>
  <c r="Q18" i="1"/>
  <c r="H169" i="2"/>
  <c r="H180" i="2" s="1"/>
  <c r="BJ18" i="2"/>
  <c r="AI8" i="1"/>
  <c r="AI19" i="1" s="1"/>
  <c r="L9" i="1"/>
  <c r="BA13" i="2"/>
  <c r="L182" i="2"/>
  <c r="H182" i="2" s="1"/>
  <c r="C8" i="2"/>
  <c r="C19" i="2" s="1"/>
  <c r="V13" i="2"/>
  <c r="AM25" i="1"/>
  <c r="V8" i="1"/>
  <c r="Q174" i="2"/>
  <c r="L186" i="2"/>
  <c r="Q170" i="2" l="1"/>
  <c r="Q169" i="2" s="1"/>
  <c r="P186" i="2"/>
  <c r="V9" i="2"/>
  <c r="BK13" i="2"/>
  <c r="U25" i="2"/>
  <c r="V18" i="1"/>
  <c r="BA9" i="2"/>
  <c r="L8" i="1"/>
  <c r="BF21" i="2"/>
  <c r="M21" i="1"/>
  <c r="BB21" i="2" s="1"/>
  <c r="BF18" i="2"/>
  <c r="M18" i="1"/>
  <c r="BB18" i="2" l="1"/>
  <c r="M8" i="1"/>
  <c r="BA8" i="2"/>
  <c r="L18" i="1"/>
  <c r="L25" i="1"/>
  <c r="L21" i="1"/>
  <c r="V8" i="2"/>
  <c r="BK9" i="2"/>
  <c r="R18" i="1"/>
  <c r="V25" i="1"/>
  <c r="Q179" i="2"/>
  <c r="M179" i="2" s="1"/>
  <c r="V21" i="1"/>
  <c r="R21" i="1" l="1"/>
  <c r="BG21" i="2" s="1"/>
  <c r="V25" i="2"/>
  <c r="V18" i="2"/>
  <c r="V21" i="2"/>
  <c r="R21" i="2" s="1"/>
  <c r="BK8" i="2"/>
  <c r="M169" i="2"/>
  <c r="M180" i="2" s="1"/>
  <c r="AU21" i="2"/>
  <c r="BA21" i="2"/>
  <c r="H21" i="1"/>
  <c r="AW21" i="2" s="1"/>
  <c r="M19" i="1"/>
  <c r="BB19" i="2" s="1"/>
  <c r="BB8" i="2"/>
  <c r="Q186" i="2"/>
  <c r="Q182" i="2"/>
  <c r="M182" i="2" s="1"/>
  <c r="BA18" i="2"/>
  <c r="H18" i="1"/>
  <c r="AW18" i="2" l="1"/>
  <c r="H8" i="1"/>
  <c r="R8" i="1"/>
  <c r="BK21" i="2"/>
  <c r="R18" i="2"/>
  <c r="BK18" i="2"/>
  <c r="R19" i="1" l="1"/>
  <c r="BG19" i="2" s="1"/>
  <c r="AW8" i="2"/>
  <c r="H19" i="1"/>
  <c r="AW19" i="2" s="1"/>
  <c r="R8" i="2"/>
  <c r="R19" i="2" s="1"/>
  <c r="BG18" i="2"/>
  <c r="BG8" i="2" l="1"/>
</calcChain>
</file>

<file path=xl/sharedStrings.xml><?xml version="1.0" encoding="utf-8"?>
<sst xmlns="http://schemas.openxmlformats.org/spreadsheetml/2006/main" count="879" uniqueCount="80">
  <si>
    <t>Приложение 2</t>
  </si>
  <si>
    <t>Таблица № П1.4.</t>
  </si>
  <si>
    <t>Баланс электрической энергии по сетям ФГБУ "Канал имени Москвы"</t>
  </si>
  <si>
    <t>млн. кВт.ч.</t>
  </si>
  <si>
    <t>№ п.п.</t>
  </si>
  <si>
    <t>Показатели</t>
  </si>
  <si>
    <t>факт 2019 год</t>
  </si>
  <si>
    <t>принято при тарифном регулировании на         1 полугодие 2020 год</t>
  </si>
  <si>
    <t>принято при тарифном регулировании на         2 полугодие 2020 год</t>
  </si>
  <si>
    <t>принято при тарифном регулировании на          2020 год</t>
  </si>
  <si>
    <t>ожидаемый 2020 год</t>
  </si>
  <si>
    <t>1 полугодие 2019 год</t>
  </si>
  <si>
    <t>2 полугодие 2019 год</t>
  </si>
  <si>
    <t>Всего</t>
  </si>
  <si>
    <t>ВН</t>
  </si>
  <si>
    <t>СН1</t>
  </si>
  <si>
    <t>СН2</t>
  </si>
  <si>
    <t>НН</t>
  </si>
  <si>
    <t>1.</t>
  </si>
  <si>
    <t xml:space="preserve">Поступление эл.энергии в сеть , ВСЕГО </t>
  </si>
  <si>
    <t>1.1.</t>
  </si>
  <si>
    <t>из смежной сети, всего</t>
  </si>
  <si>
    <t>х</t>
  </si>
  <si>
    <t xml:space="preserve">    в том числе из сети</t>
  </si>
  <si>
    <t>1.1.1.</t>
  </si>
  <si>
    <t>1.1.2.</t>
  </si>
  <si>
    <t>1.1.3.</t>
  </si>
  <si>
    <t>1.2.</t>
  </si>
  <si>
    <t>от электростанций</t>
  </si>
  <si>
    <t>1.3.</t>
  </si>
  <si>
    <t>от ПАО "ФСК ЕЭС"</t>
  </si>
  <si>
    <t>1.4.</t>
  </si>
  <si>
    <t>от ПАО "МОЭсК"</t>
  </si>
  <si>
    <t>1.5.</t>
  </si>
  <si>
    <t>от других сетевых организаций</t>
  </si>
  <si>
    <t>2.</t>
  </si>
  <si>
    <t xml:space="preserve">Потери электроэнергии в сети </t>
  </si>
  <si>
    <t>2.1.</t>
  </si>
  <si>
    <t>то же в % (п.2./п.1.)</t>
  </si>
  <si>
    <t>3.</t>
  </si>
  <si>
    <t>Расход электроэнергии на производственные и хознужды</t>
  </si>
  <si>
    <t>4.</t>
  </si>
  <si>
    <t xml:space="preserve">Полезный отпуск из сети </t>
  </si>
  <si>
    <t>4.1.</t>
  </si>
  <si>
    <t>потребителям, присоединенным к сети</t>
  </si>
  <si>
    <t>4.2.</t>
  </si>
  <si>
    <t>переток в ПАО "МОЭсК"</t>
  </si>
  <si>
    <t>4.3.</t>
  </si>
  <si>
    <t>переток в другие сетевые организации</t>
  </si>
  <si>
    <t>Проверка</t>
  </si>
  <si>
    <t>Примечание</t>
  </si>
  <si>
    <t>Покупка у МЭСб</t>
  </si>
  <si>
    <t>Расшифровка п. 1.5. (Поступление от других сетевых организаций)</t>
  </si>
  <si>
    <t>№</t>
  </si>
  <si>
    <t>Наименование других сетевых организаций</t>
  </si>
  <si>
    <t>ООО "СК МосОблЭлектро"</t>
  </si>
  <si>
    <t>Серпуховская гор. Сеть</t>
  </si>
  <si>
    <t>Добавить</t>
  </si>
  <si>
    <t>Итого</t>
  </si>
  <si>
    <t xml:space="preserve">Расшифровка п. 4.3. (Полезный отпуск - переток в другие сетевые организации) </t>
  </si>
  <si>
    <t>АО "Мосэнергосбыт"</t>
  </si>
  <si>
    <t xml:space="preserve">Расшифровка п. 4.1. (Полезный отпуск потребителям,  присоединенным к сети) </t>
  </si>
  <si>
    <t>Наименование сбытовых организаций</t>
  </si>
  <si>
    <t>АО "Мособлэнерго" (филиал Сергиево-Посадские ЭС Дубненское ПО)</t>
  </si>
  <si>
    <t>АО "Мособлэнерго" (филиал Мытищинские ЭС)</t>
  </si>
  <si>
    <t>Представитель ФГБУ "Канал имени Москвы"</t>
  </si>
  <si>
    <t>Д.Ю. Емельянов</t>
  </si>
  <si>
    <t>(по доверенности № 147/20 от 26.03.2020)</t>
  </si>
  <si>
    <t>план 1 полугодие 2021 год (данные  предприятия)</t>
  </si>
  <si>
    <t>план на 2 полугодие 2021 год (данные  предприятия)</t>
  </si>
  <si>
    <t>план 2021 год (данные  предприятия)</t>
  </si>
  <si>
    <t xml:space="preserve">Приложение 3 </t>
  </si>
  <si>
    <t>Таблица № П1.5.</t>
  </si>
  <si>
    <t>Электрическая мощность по сетям ФГБУ "Канал имени Москвы"</t>
  </si>
  <si>
    <t xml:space="preserve">Поступление мощности в сеть , ВСЕГО </t>
  </si>
  <si>
    <t xml:space="preserve">Потери в сети </t>
  </si>
  <si>
    <t>то же в %</t>
  </si>
  <si>
    <t>Полезный отпуск мощности потребителям</t>
  </si>
  <si>
    <t xml:space="preserve">Расшифровка п. 1.5. (Поступление от других сетевых организаций) </t>
  </si>
  <si>
    <t>Расшифровка п. 4.3. (Полезный отпуск - переток в другие сетевые организаци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000"/>
    <numFmt numFmtId="165" formatCode="_-* #,##0.00_р_._-;\-* #,##0.00_р_._-;_-* &quot;-&quot;??_р_._-;_-@_-"/>
    <numFmt numFmtId="166" formatCode="#,##0.000"/>
    <numFmt numFmtId="167" formatCode="0.0000"/>
  </numFmts>
  <fonts count="1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</font>
    <font>
      <sz val="12"/>
      <name val="Times New Roman"/>
      <family val="1"/>
    </font>
    <font>
      <b/>
      <sz val="14"/>
      <name val="Franklin Gothic Medium"/>
      <family val="2"/>
      <charset val="204"/>
    </font>
    <font>
      <b/>
      <sz val="14"/>
      <name val="Times New Roman"/>
      <family val="1"/>
    </font>
    <font>
      <b/>
      <sz val="9"/>
      <name val="Tahoma"/>
      <family val="2"/>
      <charset val="204"/>
    </font>
    <font>
      <b/>
      <sz val="12"/>
      <name val="Times New Roman"/>
      <family val="1"/>
    </font>
    <font>
      <sz val="12"/>
      <name val="Arial Cyr"/>
      <charset val="204"/>
    </font>
    <font>
      <sz val="9"/>
      <name val="Tahoma"/>
      <family val="2"/>
      <charset val="204"/>
    </font>
    <font>
      <b/>
      <sz val="12"/>
      <name val="Times New Roman"/>
      <family val="1"/>
      <charset val="204"/>
    </font>
    <font>
      <u/>
      <sz val="10"/>
      <color indexed="12"/>
      <name val="Arial Cyr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8">
    <xf numFmtId="0" fontId="0" fillId="0" borderId="0"/>
    <xf numFmtId="0" fontId="1" fillId="0" borderId="0"/>
    <xf numFmtId="0" fontId="5" fillId="0" borderId="0" applyBorder="0">
      <alignment horizontal="center" vertical="center" wrapText="1"/>
    </xf>
    <xf numFmtId="0" fontId="7" fillId="0" borderId="1" applyBorder="0">
      <alignment horizontal="center" vertical="center" wrapText="1"/>
    </xf>
    <xf numFmtId="4" fontId="10" fillId="2" borderId="0" applyFont="0" applyBorder="0">
      <alignment horizontal="right"/>
    </xf>
    <xf numFmtId="4" fontId="10" fillId="3" borderId="16" applyBorder="0">
      <alignment horizontal="right"/>
    </xf>
    <xf numFmtId="165" fontId="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</cellStyleXfs>
  <cellXfs count="150">
    <xf numFmtId="0" fontId="0" fillId="0" borderId="0" xfId="0"/>
    <xf numFmtId="0" fontId="1" fillId="0" borderId="0" xfId="1" applyProtection="1">
      <protection locked="0"/>
    </xf>
    <xf numFmtId="0" fontId="2" fillId="0" borderId="0" xfId="1" applyFont="1" applyFill="1" applyAlignment="1" applyProtection="1">
      <alignment horizontal="center"/>
      <protection locked="0"/>
    </xf>
    <xf numFmtId="0" fontId="3" fillId="0" borderId="0" xfId="1" applyNumberFormat="1" applyFont="1" applyFill="1" applyBorder="1" applyAlignment="1" applyProtection="1">
      <alignment vertical="top"/>
      <protection locked="0"/>
    </xf>
    <xf numFmtId="0" fontId="3" fillId="0" borderId="0" xfId="1" applyNumberFormat="1" applyFont="1" applyFill="1" applyBorder="1" applyAlignment="1" applyProtection="1">
      <alignment vertical="top" wrapText="1"/>
      <protection locked="0"/>
    </xf>
    <xf numFmtId="0" fontId="3" fillId="0" borderId="0" xfId="1" applyFont="1" applyProtection="1">
      <protection locked="0"/>
    </xf>
    <xf numFmtId="0" fontId="4" fillId="0" borderId="0" xfId="1" applyFont="1" applyAlignment="1" applyProtection="1">
      <alignment horizontal="center" vertical="top"/>
      <protection locked="0"/>
    </xf>
    <xf numFmtId="0" fontId="1" fillId="0" borderId="0" xfId="1" applyAlignment="1" applyProtection="1">
      <alignment horizontal="center"/>
      <protection locked="0"/>
    </xf>
    <xf numFmtId="0" fontId="6" fillId="0" borderId="0" xfId="2" applyFont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vertical="top" wrapText="1"/>
      <protection locked="0"/>
    </xf>
    <xf numFmtId="0" fontId="3" fillId="0" borderId="0" xfId="1" applyFont="1" applyAlignment="1" applyProtection="1">
      <alignment horizontal="right" vertical="top"/>
      <protection locked="0"/>
    </xf>
    <xf numFmtId="0" fontId="8" fillId="0" borderId="2" xfId="3" applyFont="1" applyBorder="1" applyProtection="1">
      <alignment horizontal="center" vertical="center" wrapText="1"/>
      <protection locked="0"/>
    </xf>
    <xf numFmtId="0" fontId="8" fillId="0" borderId="3" xfId="3" applyFont="1" applyBorder="1" applyAlignment="1" applyProtection="1">
      <alignment horizontal="center" vertical="center" wrapText="1"/>
      <protection locked="0"/>
    </xf>
    <xf numFmtId="0" fontId="8" fillId="0" borderId="4" xfId="3" applyFont="1" applyBorder="1" applyProtection="1">
      <alignment horizontal="center" vertical="center" wrapText="1"/>
      <protection locked="0"/>
    </xf>
    <xf numFmtId="0" fontId="8" fillId="0" borderId="5" xfId="3" applyFont="1" applyBorder="1" applyProtection="1">
      <alignment horizontal="center" vertical="center" wrapText="1"/>
      <protection locked="0"/>
    </xf>
    <xf numFmtId="0" fontId="9" fillId="0" borderId="0" xfId="1" applyFont="1" applyProtection="1">
      <protection locked="0"/>
    </xf>
    <xf numFmtId="0" fontId="8" fillId="0" borderId="6" xfId="3" applyFont="1" applyBorder="1" applyProtection="1">
      <alignment horizontal="center" vertical="center" wrapText="1"/>
      <protection locked="0"/>
    </xf>
    <xf numFmtId="0" fontId="8" fillId="0" borderId="7" xfId="3" applyFont="1" applyBorder="1" applyAlignment="1" applyProtection="1">
      <alignment horizontal="center" vertical="center" wrapText="1"/>
      <protection locked="0"/>
    </xf>
    <xf numFmtId="0" fontId="8" fillId="0" borderId="6" xfId="3" applyFont="1" applyBorder="1" applyProtection="1">
      <alignment horizontal="center" vertical="center" wrapText="1"/>
      <protection locked="0"/>
    </xf>
    <xf numFmtId="0" fontId="8" fillId="0" borderId="8" xfId="3" applyFont="1" applyBorder="1" applyProtection="1">
      <alignment horizontal="center" vertical="center" wrapText="1"/>
      <protection locked="0"/>
    </xf>
    <xf numFmtId="0" fontId="8" fillId="0" borderId="9" xfId="3" applyFont="1" applyBorder="1" applyProtection="1">
      <alignment horizontal="center" vertical="center" wrapText="1"/>
      <protection locked="0"/>
    </xf>
    <xf numFmtId="0" fontId="3" fillId="0" borderId="10" xfId="3" applyFont="1" applyBorder="1" applyProtection="1">
      <alignment horizontal="center" vertical="center" wrapText="1"/>
      <protection locked="0"/>
    </xf>
    <xf numFmtId="0" fontId="3" fillId="0" borderId="11" xfId="3" applyFont="1" applyBorder="1" applyAlignment="1" applyProtection="1">
      <alignment horizontal="center" vertical="center" wrapText="1"/>
      <protection locked="0"/>
    </xf>
    <xf numFmtId="0" fontId="3" fillId="0" borderId="12" xfId="3" applyFont="1" applyBorder="1" applyProtection="1">
      <alignment horizontal="center" vertical="center" wrapText="1"/>
      <protection locked="0"/>
    </xf>
    <xf numFmtId="0" fontId="3" fillId="0" borderId="13" xfId="3" applyFont="1" applyBorder="1" applyProtection="1">
      <alignment horizontal="center" vertical="center" wrapText="1"/>
      <protection locked="0"/>
    </xf>
    <xf numFmtId="0" fontId="1" fillId="0" borderId="0" xfId="1" applyFont="1" applyProtection="1">
      <protection locked="0"/>
    </xf>
    <xf numFmtId="0" fontId="4" fillId="0" borderId="2" xfId="1" applyFont="1" applyBorder="1" applyProtection="1">
      <protection locked="0"/>
    </xf>
    <xf numFmtId="0" fontId="4" fillId="0" borderId="3" xfId="1" applyFont="1" applyBorder="1" applyAlignment="1" applyProtection="1">
      <alignment vertical="top" wrapText="1"/>
      <protection locked="0"/>
    </xf>
    <xf numFmtId="164" fontId="4" fillId="2" borderId="2" xfId="4" applyNumberFormat="1" applyFont="1" applyBorder="1" applyProtection="1">
      <alignment horizontal="right"/>
    </xf>
    <xf numFmtId="164" fontId="4" fillId="2" borderId="4" xfId="4" applyNumberFormat="1" applyFont="1" applyBorder="1" applyProtection="1">
      <alignment horizontal="right"/>
    </xf>
    <xf numFmtId="164" fontId="4" fillId="2" borderId="5" xfId="4" applyNumberFormat="1" applyFont="1" applyBorder="1" applyProtection="1">
      <alignment horizontal="right"/>
    </xf>
    <xf numFmtId="164" fontId="9" fillId="0" borderId="0" xfId="1" applyNumberFormat="1" applyFont="1" applyProtection="1">
      <protection locked="0"/>
    </xf>
    <xf numFmtId="164" fontId="4" fillId="2" borderId="2" xfId="4" applyNumberFormat="1" applyFont="1" applyBorder="1" applyProtection="1">
      <alignment horizontal="right"/>
      <protection locked="0"/>
    </xf>
    <xf numFmtId="164" fontId="4" fillId="2" borderId="4" xfId="4" applyNumberFormat="1" applyFont="1" applyBorder="1" applyProtection="1">
      <alignment horizontal="right"/>
      <protection locked="0"/>
    </xf>
    <xf numFmtId="164" fontId="4" fillId="2" borderId="5" xfId="4" applyNumberFormat="1" applyFont="1" applyBorder="1" applyProtection="1">
      <alignment horizontal="right"/>
      <protection locked="0"/>
    </xf>
    <xf numFmtId="0" fontId="4" fillId="0" borderId="14" xfId="1" applyFont="1" applyBorder="1" applyProtection="1">
      <protection locked="0"/>
    </xf>
    <xf numFmtId="0" fontId="4" fillId="0" borderId="15" xfId="1" applyFont="1" applyBorder="1" applyAlignment="1" applyProtection="1">
      <alignment vertical="top" wrapText="1"/>
      <protection locked="0"/>
    </xf>
    <xf numFmtId="164" fontId="4" fillId="0" borderId="14" xfId="1" applyNumberFormat="1" applyFont="1" applyBorder="1" applyAlignment="1" applyProtection="1">
      <alignment horizontal="center"/>
      <protection locked="0"/>
    </xf>
    <xf numFmtId="164" fontId="4" fillId="0" borderId="16" xfId="4" applyNumberFormat="1" applyFont="1" applyFill="1" applyBorder="1" applyAlignment="1" applyProtection="1">
      <alignment horizontal="center"/>
      <protection locked="0"/>
    </xf>
    <xf numFmtId="164" fontId="4" fillId="2" borderId="16" xfId="4" applyNumberFormat="1" applyFont="1" applyBorder="1" applyProtection="1">
      <alignment horizontal="right"/>
    </xf>
    <xf numFmtId="164" fontId="4" fillId="2" borderId="17" xfId="4" applyNumberFormat="1" applyFont="1" applyBorder="1" applyProtection="1">
      <alignment horizontal="right"/>
    </xf>
    <xf numFmtId="164" fontId="4" fillId="2" borderId="16" xfId="4" applyNumberFormat="1" applyFont="1" applyBorder="1" applyProtection="1">
      <alignment horizontal="right"/>
      <protection locked="0"/>
    </xf>
    <xf numFmtId="164" fontId="4" fillId="2" borderId="17" xfId="4" applyNumberFormat="1" applyFont="1" applyBorder="1" applyProtection="1">
      <alignment horizontal="right"/>
      <protection locked="0"/>
    </xf>
    <xf numFmtId="164" fontId="4" fillId="0" borderId="16" xfId="1" applyNumberFormat="1" applyFont="1" applyBorder="1" applyAlignment="1" applyProtection="1">
      <alignment horizontal="center"/>
      <protection locked="0"/>
    </xf>
    <xf numFmtId="164" fontId="4" fillId="0" borderId="17" xfId="1" applyNumberFormat="1" applyFont="1" applyBorder="1" applyAlignment="1" applyProtection="1">
      <alignment horizontal="center"/>
      <protection locked="0"/>
    </xf>
    <xf numFmtId="164" fontId="4" fillId="0" borderId="16" xfId="5" applyNumberFormat="1" applyFont="1" applyFill="1" applyBorder="1" applyAlignment="1" applyProtection="1">
      <alignment horizontal="center"/>
      <protection locked="0"/>
    </xf>
    <xf numFmtId="164" fontId="4" fillId="3" borderId="16" xfId="5" applyNumberFormat="1" applyFont="1" applyBorder="1" applyProtection="1">
      <alignment horizontal="right"/>
      <protection locked="0"/>
    </xf>
    <xf numFmtId="164" fontId="4" fillId="2" borderId="16" xfId="5" applyNumberFormat="1" applyFont="1" applyFill="1" applyBorder="1" applyProtection="1">
      <alignment horizontal="right"/>
    </xf>
    <xf numFmtId="164" fontId="4" fillId="3" borderId="17" xfId="5" applyNumberFormat="1" applyFont="1" applyFill="1" applyBorder="1" applyProtection="1">
      <alignment horizontal="right"/>
      <protection locked="0"/>
    </xf>
    <xf numFmtId="164" fontId="4" fillId="2" borderId="16" xfId="5" applyNumberFormat="1" applyFont="1" applyFill="1" applyBorder="1" applyProtection="1">
      <alignment horizontal="right"/>
      <protection locked="0"/>
    </xf>
    <xf numFmtId="164" fontId="4" fillId="2" borderId="17" xfId="5" applyNumberFormat="1" applyFont="1" applyFill="1" applyBorder="1" applyProtection="1">
      <alignment horizontal="right"/>
    </xf>
    <xf numFmtId="164" fontId="4" fillId="2" borderId="17" xfId="5" applyNumberFormat="1" applyFont="1" applyFill="1" applyBorder="1" applyProtection="1">
      <alignment horizontal="right"/>
      <protection locked="0"/>
    </xf>
    <xf numFmtId="164" fontId="4" fillId="2" borderId="14" xfId="4" applyNumberFormat="1" applyFont="1" applyBorder="1" applyProtection="1">
      <alignment horizontal="right"/>
    </xf>
    <xf numFmtId="164" fontId="4" fillId="3" borderId="16" xfId="5" applyNumberFormat="1" applyFont="1" applyFill="1" applyBorder="1" applyAlignment="1" applyProtection="1">
      <alignment horizontal="center"/>
      <protection locked="0"/>
    </xf>
    <xf numFmtId="164" fontId="4" fillId="3" borderId="16" xfId="5" applyNumberFormat="1" applyFont="1" applyFill="1" applyBorder="1" applyProtection="1">
      <alignment horizontal="right"/>
      <protection locked="0"/>
    </xf>
    <xf numFmtId="164" fontId="4" fillId="2" borderId="14" xfId="4" applyNumberFormat="1" applyFont="1" applyBorder="1" applyProtection="1">
      <alignment horizontal="right"/>
      <protection locked="0"/>
    </xf>
    <xf numFmtId="164" fontId="4" fillId="3" borderId="16" xfId="4" applyNumberFormat="1" applyFont="1" applyFill="1" applyBorder="1" applyProtection="1">
      <alignment horizontal="right"/>
      <protection locked="0"/>
    </xf>
    <xf numFmtId="164" fontId="4" fillId="3" borderId="17" xfId="4" applyNumberFormat="1" applyFont="1" applyFill="1" applyBorder="1" applyProtection="1">
      <alignment horizontal="right"/>
      <protection locked="0"/>
    </xf>
    <xf numFmtId="14" fontId="4" fillId="0" borderId="14" xfId="1" applyNumberFormat="1" applyFont="1" applyBorder="1" applyProtection="1">
      <protection locked="0"/>
    </xf>
    <xf numFmtId="0" fontId="4" fillId="0" borderId="17" xfId="1" applyFont="1" applyBorder="1" applyAlignment="1" applyProtection="1">
      <alignment vertical="top" wrapText="1"/>
      <protection locked="0"/>
    </xf>
    <xf numFmtId="164" fontId="4" fillId="3" borderId="17" xfId="5" applyNumberFormat="1" applyFont="1" applyBorder="1" applyProtection="1">
      <alignment horizontal="right"/>
      <protection locked="0"/>
    </xf>
    <xf numFmtId="0" fontId="4" fillId="0" borderId="6" xfId="1" applyFont="1" applyBorder="1" applyProtection="1">
      <protection locked="0"/>
    </xf>
    <xf numFmtId="0" fontId="4" fillId="0" borderId="18" xfId="1" applyFont="1" applyBorder="1" applyAlignment="1" applyProtection="1">
      <alignment vertical="top" wrapText="1"/>
      <protection locked="0"/>
    </xf>
    <xf numFmtId="164" fontId="4" fillId="2" borderId="6" xfId="4" applyNumberFormat="1" applyFont="1" applyBorder="1" applyProtection="1">
      <alignment horizontal="right"/>
    </xf>
    <xf numFmtId="164" fontId="4" fillId="3" borderId="8" xfId="5" applyNumberFormat="1" applyFont="1" applyBorder="1" applyProtection="1">
      <alignment horizontal="right"/>
      <protection locked="0"/>
    </xf>
    <xf numFmtId="164" fontId="4" fillId="3" borderId="9" xfId="5" applyNumberFormat="1" applyFont="1" applyBorder="1" applyProtection="1">
      <alignment horizontal="right"/>
      <protection locked="0"/>
    </xf>
    <xf numFmtId="164" fontId="4" fillId="2" borderId="6" xfId="4" applyNumberFormat="1" applyFont="1" applyBorder="1" applyProtection="1">
      <alignment horizontal="right"/>
      <protection locked="0"/>
    </xf>
    <xf numFmtId="0" fontId="4" fillId="0" borderId="10" xfId="1" applyFont="1" applyFill="1" applyBorder="1" applyProtection="1">
      <protection locked="0"/>
    </xf>
    <xf numFmtId="0" fontId="4" fillId="0" borderId="11" xfId="1" applyFont="1" applyFill="1" applyBorder="1" applyAlignment="1" applyProtection="1">
      <alignment vertical="top" wrapText="1"/>
      <protection locked="0"/>
    </xf>
    <xf numFmtId="164" fontId="4" fillId="0" borderId="10" xfId="4" applyNumberFormat="1" applyFont="1" applyFill="1" applyBorder="1" applyProtection="1">
      <alignment horizontal="right"/>
    </xf>
    <xf numFmtId="164" fontId="0" fillId="0" borderId="12" xfId="6" applyNumberFormat="1" applyFont="1" applyBorder="1" applyAlignment="1" applyProtection="1">
      <alignment vertical="top"/>
    </xf>
    <xf numFmtId="164" fontId="0" fillId="0" borderId="13" xfId="6" applyNumberFormat="1" applyFont="1" applyBorder="1" applyAlignment="1" applyProtection="1">
      <alignment vertical="top"/>
    </xf>
    <xf numFmtId="164" fontId="4" fillId="0" borderId="19" xfId="4" applyNumberFormat="1" applyFont="1" applyFill="1" applyBorder="1" applyProtection="1">
      <alignment horizontal="right"/>
    </xf>
    <xf numFmtId="164" fontId="0" fillId="0" borderId="11" xfId="6" applyNumberFormat="1" applyFont="1" applyBorder="1" applyAlignment="1" applyProtection="1">
      <alignment vertical="top"/>
    </xf>
    <xf numFmtId="0" fontId="9" fillId="0" borderId="0" xfId="1" applyFont="1" applyFill="1" applyProtection="1">
      <protection locked="0"/>
    </xf>
    <xf numFmtId="164" fontId="4" fillId="0" borderId="10" xfId="4" applyNumberFormat="1" applyFont="1" applyFill="1" applyBorder="1" applyProtection="1">
      <alignment horizontal="right"/>
      <protection locked="0"/>
    </xf>
    <xf numFmtId="164" fontId="0" fillId="0" borderId="12" xfId="6" applyNumberFormat="1" applyFont="1" applyBorder="1" applyAlignment="1" applyProtection="1">
      <alignment vertical="top"/>
      <protection locked="0"/>
    </xf>
    <xf numFmtId="164" fontId="0" fillId="0" borderId="13" xfId="6" applyNumberFormat="1" applyFont="1" applyBorder="1" applyAlignment="1" applyProtection="1">
      <alignment vertical="top"/>
      <protection locked="0"/>
    </xf>
    <xf numFmtId="0" fontId="4" fillId="0" borderId="0" xfId="1" applyFont="1" applyFill="1" applyBorder="1" applyProtection="1">
      <protection locked="0"/>
    </xf>
    <xf numFmtId="0" fontId="4" fillId="0" borderId="0" xfId="1" applyFont="1" applyFill="1" applyBorder="1" applyAlignment="1" applyProtection="1">
      <alignment vertical="top" wrapText="1"/>
      <protection locked="0"/>
    </xf>
    <xf numFmtId="166" fontId="4" fillId="0" borderId="0" xfId="4" applyNumberFormat="1" applyFont="1" applyFill="1" applyBorder="1" applyProtection="1">
      <alignment horizontal="right"/>
      <protection locked="0"/>
    </xf>
    <xf numFmtId="166" fontId="4" fillId="0" borderId="0" xfId="5" applyNumberFormat="1" applyFont="1" applyFill="1" applyBorder="1" applyProtection="1">
      <alignment horizontal="right"/>
      <protection locked="0"/>
    </xf>
    <xf numFmtId="0" fontId="4" fillId="0" borderId="0" xfId="1" applyFont="1" applyProtection="1">
      <protection locked="0"/>
    </xf>
    <xf numFmtId="164" fontId="4" fillId="0" borderId="0" xfId="1" applyNumberFormat="1" applyFont="1" applyProtection="1">
      <protection locked="0"/>
    </xf>
    <xf numFmtId="0" fontId="11" fillId="0" borderId="0" xfId="1" applyFont="1" applyProtection="1">
      <protection locked="0"/>
    </xf>
    <xf numFmtId="0" fontId="11" fillId="0" borderId="2" xfId="1" applyFont="1" applyBorder="1" applyAlignment="1" applyProtection="1">
      <alignment horizontal="center" vertical="center"/>
      <protection locked="0"/>
    </xf>
    <xf numFmtId="49" fontId="11" fillId="0" borderId="4" xfId="1" applyNumberFormat="1" applyFont="1" applyBorder="1" applyAlignment="1" applyProtection="1">
      <alignment wrapText="1"/>
      <protection locked="0"/>
    </xf>
    <xf numFmtId="0" fontId="8" fillId="0" borderId="4" xfId="3" applyFont="1" applyBorder="1" applyProtection="1">
      <alignment horizontal="center" vertical="center" wrapText="1"/>
      <protection locked="0"/>
    </xf>
    <xf numFmtId="0" fontId="8" fillId="0" borderId="5" xfId="3" applyFont="1" applyBorder="1" applyProtection="1">
      <alignment horizontal="center" vertical="center" wrapText="1"/>
      <protection locked="0"/>
    </xf>
    <xf numFmtId="0" fontId="2" fillId="0" borderId="14" xfId="1" applyFont="1" applyBorder="1" applyProtection="1">
      <protection locked="0"/>
    </xf>
    <xf numFmtId="0" fontId="2" fillId="0" borderId="16" xfId="1" applyFont="1" applyBorder="1" applyProtection="1">
      <protection locked="0"/>
    </xf>
    <xf numFmtId="167" fontId="2" fillId="2" borderId="16" xfId="1" applyNumberFormat="1" applyFont="1" applyFill="1" applyBorder="1" applyProtection="1"/>
    <xf numFmtId="167" fontId="2" fillId="3" borderId="16" xfId="1" applyNumberFormat="1" applyFont="1" applyFill="1" applyBorder="1" applyProtection="1">
      <protection locked="0"/>
    </xf>
    <xf numFmtId="167" fontId="2" fillId="3" borderId="17" xfId="1" applyNumberFormat="1" applyFont="1" applyFill="1" applyBorder="1" applyProtection="1">
      <protection locked="0"/>
    </xf>
    <xf numFmtId="167" fontId="2" fillId="2" borderId="16" xfId="1" applyNumberFormat="1" applyFont="1" applyFill="1" applyBorder="1" applyProtection="1">
      <protection locked="0"/>
    </xf>
    <xf numFmtId="0" fontId="12" fillId="4" borderId="0" xfId="7" applyFont="1" applyFill="1" applyBorder="1" applyAlignment="1" applyProtection="1">
      <alignment horizontal="center"/>
      <protection locked="0"/>
    </xf>
    <xf numFmtId="0" fontId="12" fillId="4" borderId="0" xfId="7" applyFill="1" applyBorder="1" applyAlignment="1" applyProtection="1">
      <alignment horizontal="center"/>
      <protection locked="0"/>
    </xf>
    <xf numFmtId="167" fontId="12" fillId="4" borderId="0" xfId="7" applyNumberFormat="1" applyFill="1" applyBorder="1" applyAlignment="1" applyProtection="1">
      <alignment horizontal="center"/>
      <protection locked="0"/>
    </xf>
    <xf numFmtId="0" fontId="2" fillId="0" borderId="10" xfId="7" applyFont="1" applyFill="1" applyBorder="1" applyAlignment="1" applyProtection="1">
      <alignment horizontal="center"/>
      <protection locked="0"/>
    </xf>
    <xf numFmtId="0" fontId="2" fillId="0" borderId="12" xfId="7" applyFont="1" applyFill="1" applyBorder="1" applyAlignment="1" applyProtection="1">
      <alignment horizontal="left"/>
      <protection locked="0"/>
    </xf>
    <xf numFmtId="167" fontId="2" fillId="2" borderId="12" xfId="7" applyNumberFormat="1" applyFont="1" applyFill="1" applyBorder="1" applyAlignment="1" applyProtection="1">
      <alignment horizontal="right"/>
    </xf>
    <xf numFmtId="167" fontId="2" fillId="2" borderId="13" xfId="7" applyNumberFormat="1" applyFont="1" applyFill="1" applyBorder="1" applyAlignment="1" applyProtection="1">
      <alignment horizontal="right"/>
    </xf>
    <xf numFmtId="167" fontId="2" fillId="2" borderId="12" xfId="7" applyNumberFormat="1" applyFont="1" applyFill="1" applyBorder="1" applyAlignment="1" applyProtection="1">
      <alignment horizontal="right"/>
      <protection locked="0"/>
    </xf>
    <xf numFmtId="167" fontId="2" fillId="2" borderId="13" xfId="7" applyNumberFormat="1" applyFont="1" applyFill="1" applyBorder="1" applyAlignment="1" applyProtection="1">
      <alignment horizontal="right"/>
      <protection locked="0"/>
    </xf>
    <xf numFmtId="0" fontId="1" fillId="0" borderId="0" xfId="1" applyBorder="1" applyProtection="1">
      <protection locked="0"/>
    </xf>
    <xf numFmtId="0" fontId="9" fillId="0" borderId="14" xfId="1" applyFont="1" applyBorder="1" applyProtection="1">
      <protection locked="0"/>
    </xf>
    <xf numFmtId="0" fontId="4" fillId="0" borderId="16" xfId="1" applyFont="1" applyBorder="1" applyAlignment="1" applyProtection="1">
      <alignment wrapText="1"/>
      <protection locked="0"/>
    </xf>
    <xf numFmtId="0" fontId="1" fillId="0" borderId="14" xfId="1" applyBorder="1" applyProtection="1">
      <protection locked="0"/>
    </xf>
    <xf numFmtId="0" fontId="1" fillId="0" borderId="16" xfId="1" applyBorder="1" applyProtection="1">
      <protection locked="0"/>
    </xf>
    <xf numFmtId="167" fontId="2" fillId="2" borderId="12" xfId="1" applyNumberFormat="1" applyFont="1" applyFill="1" applyBorder="1" applyAlignment="1" applyProtection="1"/>
    <xf numFmtId="167" fontId="2" fillId="2" borderId="13" xfId="1" applyNumberFormat="1" applyFont="1" applyFill="1" applyBorder="1" applyAlignment="1" applyProtection="1"/>
    <xf numFmtId="167" fontId="2" fillId="2" borderId="12" xfId="1" applyNumberFormat="1" applyFont="1" applyFill="1" applyBorder="1" applyAlignment="1" applyProtection="1">
      <protection locked="0"/>
    </xf>
    <xf numFmtId="167" fontId="2" fillId="2" borderId="13" xfId="1" applyNumberFormat="1" applyFont="1" applyFill="1" applyBorder="1" applyAlignment="1" applyProtection="1">
      <protection locked="0"/>
    </xf>
    <xf numFmtId="167" fontId="2" fillId="2" borderId="12" xfId="1" applyNumberFormat="1" applyFont="1" applyFill="1" applyBorder="1" applyProtection="1"/>
    <xf numFmtId="167" fontId="2" fillId="2" borderId="13" xfId="1" applyNumberFormat="1" applyFont="1" applyFill="1" applyBorder="1" applyProtection="1"/>
    <xf numFmtId="167" fontId="2" fillId="2" borderId="12" xfId="1" applyNumberFormat="1" applyFont="1" applyFill="1" applyBorder="1" applyProtection="1">
      <protection locked="0"/>
    </xf>
    <xf numFmtId="167" fontId="2" fillId="2" borderId="13" xfId="1" applyNumberFormat="1" applyFont="1" applyFill="1" applyBorder="1" applyProtection="1">
      <protection locked="0"/>
    </xf>
    <xf numFmtId="164" fontId="4" fillId="0" borderId="19" xfId="4" applyNumberFormat="1" applyFont="1" applyFill="1" applyBorder="1" applyProtection="1">
      <alignment horizontal="right"/>
      <protection locked="0"/>
    </xf>
    <xf numFmtId="164" fontId="0" fillId="0" borderId="11" xfId="6" applyNumberFormat="1" applyFont="1" applyBorder="1" applyAlignment="1" applyProtection="1">
      <alignment vertical="top"/>
      <protection locked="0"/>
    </xf>
    <xf numFmtId="0" fontId="2" fillId="0" borderId="0" xfId="1" applyFont="1" applyAlignment="1" applyProtection="1">
      <alignment horizontal="center"/>
      <protection locked="0"/>
    </xf>
    <xf numFmtId="0" fontId="4" fillId="0" borderId="0" xfId="1" applyFont="1" applyAlignment="1" applyProtection="1">
      <alignment horizontal="right" vertical="top"/>
      <protection locked="0"/>
    </xf>
    <xf numFmtId="0" fontId="8" fillId="0" borderId="20" xfId="3" applyFont="1" applyBorder="1" applyAlignment="1" applyProtection="1">
      <alignment horizontal="center" vertical="center" wrapText="1"/>
      <protection locked="0"/>
    </xf>
    <xf numFmtId="0" fontId="8" fillId="0" borderId="21" xfId="3" applyFont="1" applyBorder="1" applyAlignment="1" applyProtection="1">
      <alignment horizontal="center" vertical="center" wrapText="1"/>
      <protection locked="0"/>
    </xf>
    <xf numFmtId="0" fontId="3" fillId="0" borderId="13" xfId="3" applyFont="1" applyBorder="1" applyAlignment="1" applyProtection="1">
      <alignment horizontal="center" vertical="center" wrapText="1"/>
      <protection locked="0"/>
    </xf>
    <xf numFmtId="0" fontId="4" fillId="0" borderId="5" xfId="1" applyFont="1" applyBorder="1" applyAlignment="1" applyProtection="1">
      <alignment vertical="top" wrapText="1"/>
      <protection locked="0"/>
    </xf>
    <xf numFmtId="164" fontId="4" fillId="2" borderId="3" xfId="4" applyNumberFormat="1" applyFont="1" applyBorder="1" applyProtection="1">
      <alignment horizontal="right"/>
    </xf>
    <xf numFmtId="164" fontId="4" fillId="2" borderId="3" xfId="4" applyNumberFormat="1" applyFont="1" applyBorder="1" applyProtection="1">
      <alignment horizontal="right"/>
      <protection locked="0"/>
    </xf>
    <xf numFmtId="164" fontId="4" fillId="0" borderId="14" xfId="1" applyNumberFormat="1" applyFont="1" applyFill="1" applyBorder="1" applyAlignment="1" applyProtection="1">
      <alignment horizontal="center"/>
      <protection locked="0"/>
    </xf>
    <xf numFmtId="164" fontId="4" fillId="2" borderId="15" xfId="4" applyNumberFormat="1" applyFont="1" applyBorder="1" applyProtection="1">
      <alignment horizontal="right"/>
    </xf>
    <xf numFmtId="164" fontId="4" fillId="2" borderId="15" xfId="4" applyNumberFormat="1" applyFont="1" applyBorder="1" applyProtection="1">
      <alignment horizontal="right"/>
      <protection locked="0"/>
    </xf>
    <xf numFmtId="164" fontId="4" fillId="0" borderId="16" xfId="1" applyNumberFormat="1" applyFont="1" applyFill="1" applyBorder="1" applyAlignment="1" applyProtection="1">
      <alignment horizontal="center"/>
      <protection locked="0"/>
    </xf>
    <xf numFmtId="164" fontId="4" fillId="0" borderId="15" xfId="1" applyNumberFormat="1" applyFont="1" applyBorder="1" applyAlignment="1" applyProtection="1">
      <alignment horizontal="center"/>
      <protection locked="0"/>
    </xf>
    <xf numFmtId="164" fontId="4" fillId="2" borderId="14" xfId="4" applyNumberFormat="1" applyFont="1" applyFill="1" applyBorder="1" applyProtection="1">
      <alignment horizontal="right"/>
    </xf>
    <xf numFmtId="164" fontId="4" fillId="2" borderId="14" xfId="4" applyNumberFormat="1" applyFont="1" applyFill="1" applyBorder="1" applyProtection="1">
      <alignment horizontal="right"/>
      <protection locked="0"/>
    </xf>
    <xf numFmtId="164" fontId="2" fillId="2" borderId="14" xfId="4" applyNumberFormat="1" applyFont="1" applyBorder="1" applyProtection="1">
      <alignment horizontal="right"/>
    </xf>
    <xf numFmtId="164" fontId="2" fillId="3" borderId="15" xfId="4" applyNumberFormat="1" applyFont="1" applyFill="1" applyBorder="1" applyProtection="1">
      <alignment horizontal="right"/>
      <protection locked="0"/>
    </xf>
    <xf numFmtId="164" fontId="2" fillId="2" borderId="14" xfId="4" applyNumberFormat="1" applyFont="1" applyBorder="1" applyProtection="1">
      <alignment horizontal="right"/>
      <protection locked="0"/>
    </xf>
    <xf numFmtId="164" fontId="4" fillId="3" borderId="15" xfId="5" applyNumberFormat="1" applyFont="1" applyBorder="1" applyProtection="1">
      <alignment horizontal="right"/>
      <protection locked="0"/>
    </xf>
    <xf numFmtId="164" fontId="4" fillId="3" borderId="7" xfId="5" applyNumberFormat="1" applyFont="1" applyBorder="1" applyProtection="1">
      <alignment horizontal="right"/>
      <protection locked="0"/>
    </xf>
    <xf numFmtId="0" fontId="4" fillId="0" borderId="10" xfId="1" applyFont="1" applyBorder="1" applyProtection="1">
      <protection locked="0"/>
    </xf>
    <xf numFmtId="0" fontId="4" fillId="0" borderId="12" xfId="1" applyFont="1" applyBorder="1" applyProtection="1">
      <protection locked="0"/>
    </xf>
    <xf numFmtId="164" fontId="4" fillId="0" borderId="12" xfId="1" applyNumberFormat="1" applyFont="1" applyBorder="1" applyProtection="1"/>
    <xf numFmtId="164" fontId="9" fillId="0" borderId="12" xfId="1" applyNumberFormat="1" applyFont="1" applyBorder="1" applyProtection="1"/>
    <xf numFmtId="164" fontId="4" fillId="0" borderId="12" xfId="1" applyNumberFormat="1" applyFont="1" applyBorder="1" applyProtection="1">
      <protection locked="0"/>
    </xf>
    <xf numFmtId="164" fontId="9" fillId="0" borderId="12" xfId="1" applyNumberFormat="1" applyFont="1" applyBorder="1" applyProtection="1">
      <protection locked="0"/>
    </xf>
    <xf numFmtId="49" fontId="4" fillId="0" borderId="0" xfId="1" applyNumberFormat="1" applyFont="1" applyAlignment="1" applyProtection="1">
      <alignment wrapText="1"/>
      <protection locked="0"/>
    </xf>
    <xf numFmtId="0" fontId="2" fillId="4" borderId="0" xfId="1" applyFont="1" applyFill="1" applyBorder="1" applyProtection="1">
      <protection locked="0"/>
    </xf>
    <xf numFmtId="0" fontId="12" fillId="4" borderId="0" xfId="7" applyFill="1" applyBorder="1" applyAlignment="1" applyProtection="1">
      <alignment horizontal="center"/>
      <protection locked="0"/>
    </xf>
    <xf numFmtId="167" fontId="2" fillId="4" borderId="0" xfId="1" applyNumberFormat="1" applyFont="1" applyFill="1" applyBorder="1" applyProtection="1">
      <protection locked="0"/>
    </xf>
    <xf numFmtId="0" fontId="1" fillId="4" borderId="0" xfId="1" applyFill="1" applyBorder="1" applyProtection="1">
      <protection locked="0"/>
    </xf>
  </cellXfs>
  <cellStyles count="8">
    <cellStyle name="Гиперссылка" xfId="7" builtinId="8"/>
    <cellStyle name="Заголовок" xfId="2"/>
    <cellStyle name="ЗаголовокСтолбца" xfId="3"/>
    <cellStyle name="Значение" xfId="5"/>
    <cellStyle name="Обычный" xfId="0" builtinId="0"/>
    <cellStyle name="Обычный 2" xfId="1"/>
    <cellStyle name="Финансовый 2" xfId="6"/>
    <cellStyle name="Формула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7;&#1083;&#1091;&#1078;&#1073;&#1072;%20&#1101;&#1085;&#1077;&#1088;&#1075;&#1077;&#1090;&#1080;&#1095;&#1077;&#1089;&#1082;&#1080;&#1093;%20&#1088;&#1077;&#1089;&#1091;&#1088;&#1089;&#1086;&#1074;\!&#1045;&#1084;&#1077;&#1083;&#1100;&#1103;&#1085;&#1086;&#1074;\d\!&#1045;&#1084;&#1077;&#1083;&#1100;&#1103;&#1085;&#1086;&#1074;\_Dmitry_1\&#1058;&#1069;&#1050;&#1052;&#1054;\&#1085;&#1072;%202021\&#1057;&#1074;&#1086;&#1076;&#1082;&#1072;%20-%20&#1082;&#1086;&#1087;&#1080;&#110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4;&#1086;&#1082;&#1091;&#1084;&#1077;&#1085;&#1090;&#1099;%20&#1086;&#1090;&#1076;&#1077;&#1083;&#1086;&#1074;\&#1054;&#1090;&#1076;&#1077;&#1083;%20&#1089;&#1073;&#1099;&#1090;&#1072;%20&#1101;&#1085;&#1077;&#1088;&#1075;&#1086;&#1088;&#1077;&#1089;&#1091;&#1088;&#1089;&#1086;&#1074;\!&#1045;&#1084;&#1077;&#1083;&#1100;&#1103;&#1085;&#1086;&#1074;\d\!&#1045;&#1084;&#1077;&#1083;&#1100;&#1103;&#1085;&#1086;&#1074;\_Dmitry_1\&#1058;&#1069;&#1050;&#1052;&#1054;\&#1085;&#1072;%202015\2015\&#1058;&#1069;&#1050;&#1052;&#1054;\_&#1053;&#1086;&#1074;&#1099;&#1077;%20&#1092;&#1086;&#1088;&#1084;&#1099;%2046\46EE.ST(v1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9"/>
      <sheetName val="2019МЭСб"/>
      <sheetName val="2019а"/>
      <sheetName val="баланс 2019"/>
      <sheetName val="ПО"/>
      <sheetName val="МОЭСК"/>
      <sheetName val="Баланс энергии"/>
      <sheetName val="Баланс мощности"/>
      <sheetName val="46 форма"/>
      <sheetName val="Баланс энергии ген"/>
      <sheetName val="Баланс энергии ген 2017потери"/>
      <sheetName val="Баланс мощности ген"/>
      <sheetName val="Баланс энергии стат"/>
      <sheetName val="ЧЧМ"/>
      <sheetName val="Презент"/>
      <sheetName val="Куда-то"/>
      <sheetName val="Лист2"/>
      <sheetName val="Разбивка"/>
    </sheetNames>
    <sheetDataSet>
      <sheetData sheetId="0"/>
      <sheetData sheetId="1"/>
      <sheetData sheetId="2"/>
      <sheetData sheetId="3">
        <row r="1">
          <cell r="N1">
            <v>187907254.99999988</v>
          </cell>
        </row>
        <row r="14">
          <cell r="D14">
            <v>51281101.999999993</v>
          </cell>
          <cell r="E14">
            <v>29492862</v>
          </cell>
          <cell r="F14">
            <v>180091194.79999998</v>
          </cell>
          <cell r="G14">
            <v>28351533.200000018</v>
          </cell>
        </row>
      </sheetData>
      <sheetData sheetId="4"/>
      <sheetData sheetId="5">
        <row r="32">
          <cell r="M32">
            <v>0.84553599999999962</v>
          </cell>
        </row>
        <row r="48">
          <cell r="J48">
            <v>37.884162999999994</v>
          </cell>
        </row>
        <row r="80">
          <cell r="L80">
            <v>0.18307900000000002</v>
          </cell>
        </row>
        <row r="112">
          <cell r="L112">
            <v>4.8548000000000147E-2</v>
          </cell>
          <cell r="M112">
            <v>0.84553599999999962</v>
          </cell>
        </row>
        <row r="176">
          <cell r="J176">
            <v>46.388490000000004</v>
          </cell>
          <cell r="L176">
            <v>21.505434000000001</v>
          </cell>
        </row>
        <row r="192">
          <cell r="L192">
            <v>-0.43486200000000003</v>
          </cell>
        </row>
        <row r="208">
          <cell r="L208">
            <v>0</v>
          </cell>
        </row>
        <row r="224">
          <cell r="J224">
            <v>183.73860100000002</v>
          </cell>
          <cell r="K224">
            <v>98.517652999999996</v>
          </cell>
          <cell r="L224">
            <v>14.158556999999998</v>
          </cell>
        </row>
        <row r="240">
          <cell r="I240">
            <v>3.5344E-2</v>
          </cell>
        </row>
      </sheetData>
      <sheetData sheetId="6">
        <row r="15">
          <cell r="I15">
            <v>28.5</v>
          </cell>
          <cell r="N15">
            <v>28.5</v>
          </cell>
          <cell r="X15">
            <v>57</v>
          </cell>
        </row>
        <row r="16">
          <cell r="I16">
            <v>178.40321291361863</v>
          </cell>
          <cell r="J16">
            <v>60.979620159203265</v>
          </cell>
          <cell r="K16">
            <v>21</v>
          </cell>
          <cell r="L16">
            <v>0.9</v>
          </cell>
          <cell r="N16">
            <v>178.39300153814636</v>
          </cell>
          <cell r="O16">
            <v>60.456445889551098</v>
          </cell>
          <cell r="P16">
            <v>21</v>
          </cell>
          <cell r="Q16">
            <v>0.9</v>
          </cell>
          <cell r="X16">
            <v>356.79621445176497</v>
          </cell>
          <cell r="Y16">
            <v>121.43606604875436</v>
          </cell>
          <cell r="Z16">
            <v>42</v>
          </cell>
          <cell r="AA16">
            <v>1.8</v>
          </cell>
        </row>
        <row r="17">
          <cell r="K17">
            <v>0.221</v>
          </cell>
          <cell r="P17">
            <v>0.221</v>
          </cell>
          <cell r="Z17">
            <v>0.442</v>
          </cell>
        </row>
        <row r="19">
          <cell r="I19">
            <v>2.0699999999999998</v>
          </cell>
          <cell r="J19">
            <v>3.22</v>
          </cell>
          <cell r="K19">
            <v>6.48</v>
          </cell>
          <cell r="L19">
            <v>12.02</v>
          </cell>
          <cell r="N19">
            <v>2.0699999999999998</v>
          </cell>
          <cell r="O19">
            <v>3.22</v>
          </cell>
          <cell r="P19">
            <v>6.48</v>
          </cell>
          <cell r="Q19">
            <v>12.02</v>
          </cell>
          <cell r="X19">
            <v>2.0699999999999998</v>
          </cell>
          <cell r="Y19">
            <v>3.22</v>
          </cell>
          <cell r="Z19">
            <v>6.48</v>
          </cell>
          <cell r="AA19">
            <v>12.02</v>
          </cell>
        </row>
        <row r="20">
          <cell r="I20">
            <v>50</v>
          </cell>
          <cell r="J20">
            <v>1.8238000000000001</v>
          </cell>
          <cell r="K20">
            <v>6.56</v>
          </cell>
          <cell r="N20">
            <v>50</v>
          </cell>
          <cell r="O20">
            <v>1.8238000000000001</v>
          </cell>
          <cell r="P20">
            <v>6.56</v>
          </cell>
          <cell r="X20">
            <v>100</v>
          </cell>
          <cell r="Y20">
            <v>3.6476000000000002</v>
          </cell>
          <cell r="Z20">
            <v>13.12</v>
          </cell>
        </row>
        <row r="22">
          <cell r="K22">
            <v>0.66</v>
          </cell>
          <cell r="L22">
            <v>0.91</v>
          </cell>
          <cell r="P22">
            <v>0.66</v>
          </cell>
          <cell r="Q22">
            <v>0.91</v>
          </cell>
          <cell r="Z22">
            <v>1.32</v>
          </cell>
          <cell r="AA22">
            <v>1.82</v>
          </cell>
        </row>
        <row r="23">
          <cell r="I23">
            <v>124</v>
          </cell>
          <cell r="J23">
            <v>50.5</v>
          </cell>
          <cell r="K23">
            <v>16.5</v>
          </cell>
          <cell r="N23">
            <v>124</v>
          </cell>
          <cell r="O23">
            <v>50.5</v>
          </cell>
          <cell r="P23">
            <v>16.5</v>
          </cell>
          <cell r="X23">
            <v>248</v>
          </cell>
          <cell r="Y23">
            <v>101</v>
          </cell>
          <cell r="Z23">
            <v>33</v>
          </cell>
        </row>
        <row r="24">
          <cell r="I24">
            <v>21.2</v>
          </cell>
          <cell r="J24">
            <v>0</v>
          </cell>
          <cell r="K24">
            <v>9.1896500000000003</v>
          </cell>
          <cell r="N24">
            <v>20.6</v>
          </cell>
          <cell r="O24">
            <v>0</v>
          </cell>
          <cell r="P24">
            <v>9.2678999999999991</v>
          </cell>
          <cell r="X24">
            <v>41.8</v>
          </cell>
          <cell r="Z24">
            <v>18.457549999999998</v>
          </cell>
        </row>
        <row r="39">
          <cell r="A39">
            <v>1</v>
          </cell>
          <cell r="B39" t="str">
            <v>ПАО "Мосэнергосбыт"</v>
          </cell>
        </row>
        <row r="194">
          <cell r="F194">
            <v>0.1</v>
          </cell>
          <cell r="K194">
            <v>0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  <sheetName val="46EE.ST(v1.0)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6">
          <cell r="G16" t="str">
            <v>ФГУП "Канал им.Москвы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D2" t="str">
            <v>Волоколамский муниципальный район</v>
          </cell>
        </row>
        <row r="3">
          <cell r="D3" t="str">
            <v>Воскресенский муниципальный район</v>
          </cell>
        </row>
        <row r="4">
          <cell r="D4" t="str">
            <v>Дмитровский муниципальный район</v>
          </cell>
        </row>
        <row r="5">
          <cell r="D5" t="str">
            <v>Егорьевский муниципальный район</v>
          </cell>
        </row>
        <row r="6">
          <cell r="D6" t="str">
            <v>Зарайский муниципальный район</v>
          </cell>
        </row>
        <row r="7">
          <cell r="D7" t="str">
            <v>Истринский муниципальный район</v>
          </cell>
        </row>
        <row r="8">
          <cell r="D8" t="str">
            <v>Каширский муниципальный район</v>
          </cell>
        </row>
        <row r="9">
          <cell r="D9" t="str">
            <v>Клинский муниципальный район</v>
          </cell>
        </row>
        <row r="10">
          <cell r="D10" t="str">
            <v>Коломенский муниципальный район</v>
          </cell>
        </row>
        <row r="11">
          <cell r="D11" t="str">
            <v>Красногорский муниципальный район</v>
          </cell>
        </row>
        <row r="12">
          <cell r="D12" t="str">
            <v>Ленинский муниципальный район</v>
          </cell>
        </row>
        <row r="13">
          <cell r="D13" t="str">
            <v>Лотошинский муниципальный район</v>
          </cell>
        </row>
        <row r="14">
          <cell r="D14" t="str">
            <v>Луховицкий муниципальный район</v>
          </cell>
        </row>
        <row r="15">
          <cell r="D15" t="str">
            <v>Люберецкий муниципальный район</v>
          </cell>
        </row>
        <row r="16">
          <cell r="D16" t="str">
            <v>Можайский муниципальный район</v>
          </cell>
        </row>
        <row r="17">
          <cell r="D17" t="str">
            <v>Москва</v>
          </cell>
        </row>
        <row r="18">
          <cell r="D18" t="str">
            <v>Мытищинский муниципальный район</v>
          </cell>
        </row>
        <row r="19">
          <cell r="D19" t="str">
            <v>Наро-Фоминский муниципальный район</v>
          </cell>
        </row>
        <row r="20">
          <cell r="D20" t="str">
            <v>Ногинский муниципальный район</v>
          </cell>
        </row>
        <row r="21">
          <cell r="D21" t="str">
            <v>Одинцовский муниципальный район</v>
          </cell>
        </row>
        <row r="22">
          <cell r="D22" t="str">
            <v>Озерский муниципальный район</v>
          </cell>
        </row>
        <row r="23">
          <cell r="D23" t="str">
            <v>Орехово-Зуевский муниципальный район</v>
          </cell>
        </row>
        <row r="24">
          <cell r="D24" t="str">
            <v>Павлово-Посадский муниципальный район</v>
          </cell>
        </row>
        <row r="25">
          <cell r="D25" t="str">
            <v>Подольский муниципальный район</v>
          </cell>
        </row>
        <row r="26">
          <cell r="D26" t="str">
            <v>Пушкинский муниципальный район</v>
          </cell>
        </row>
        <row r="27">
          <cell r="D27" t="str">
            <v>Раменский муниципальный район</v>
          </cell>
        </row>
        <row r="28">
          <cell r="D28" t="str">
            <v>Рузский муниципальный район</v>
          </cell>
        </row>
        <row r="29">
          <cell r="D29" t="str">
            <v>Сергиево-Посадский муниципальный район</v>
          </cell>
        </row>
        <row r="30">
          <cell r="D30" t="str">
            <v>Серебряно-Прудский муниципальный район</v>
          </cell>
        </row>
        <row r="31">
          <cell r="D31" t="str">
            <v>Серпуховский муниципальный район</v>
          </cell>
        </row>
        <row r="32">
          <cell r="D32" t="str">
            <v>Солнечногорский муниципальный район</v>
          </cell>
        </row>
        <row r="33">
          <cell r="D33" t="str">
            <v>Ступинский муниципальный район</v>
          </cell>
        </row>
        <row r="34">
          <cell r="D34" t="str">
            <v>Талдомский муниципальный район</v>
          </cell>
        </row>
        <row r="35">
          <cell r="D35" t="str">
            <v>Чеховский муниципальный район</v>
          </cell>
        </row>
        <row r="36">
          <cell r="D36" t="str">
            <v>Шатурский муниципальный район</v>
          </cell>
        </row>
        <row r="37">
          <cell r="D37" t="str">
            <v>Шаховской муниципальный район</v>
          </cell>
        </row>
        <row r="38">
          <cell r="D38" t="str">
            <v>Щелковский муниципальный район</v>
          </cell>
        </row>
        <row r="39">
          <cell r="D39" t="str">
            <v>городкской округ Восход (ЗАТО)</v>
          </cell>
        </row>
        <row r="40">
          <cell r="D40" t="str">
            <v>городской округ Балашиха</v>
          </cell>
        </row>
        <row r="41">
          <cell r="D41" t="str">
            <v>городской округ Бронницы</v>
          </cell>
        </row>
        <row r="42">
          <cell r="D42" t="str">
            <v>городской округ Власиха</v>
          </cell>
        </row>
        <row r="43">
          <cell r="D43" t="str">
            <v>городской округ Дзержинский</v>
          </cell>
        </row>
        <row r="44">
          <cell r="D44" t="str">
            <v>городской округ Долгопрудный</v>
          </cell>
        </row>
        <row r="45">
          <cell r="D45" t="str">
            <v>городской округ Домодедово</v>
          </cell>
        </row>
        <row r="46">
          <cell r="D46" t="str">
            <v>городской округ Дубна</v>
          </cell>
        </row>
        <row r="47">
          <cell r="D47" t="str">
            <v>городской округ Железнодорожный</v>
          </cell>
        </row>
        <row r="48">
          <cell r="D48" t="str">
            <v>городской округ Жуковский</v>
          </cell>
        </row>
        <row r="49">
          <cell r="D49" t="str">
            <v>городской округ Звездный городок (ЗАТО)</v>
          </cell>
        </row>
        <row r="50">
          <cell r="D50" t="str">
            <v>городской округ Звенигород</v>
          </cell>
        </row>
        <row r="51">
          <cell r="D51" t="str">
            <v>городской округ Ивантеевка</v>
          </cell>
        </row>
        <row r="52">
          <cell r="D52" t="str">
            <v>городской округ Климовск</v>
          </cell>
        </row>
        <row r="53">
          <cell r="D53" t="str">
            <v>городской округ Коломна</v>
          </cell>
        </row>
        <row r="54">
          <cell r="D54" t="str">
            <v>городской округ Королев</v>
          </cell>
        </row>
        <row r="55">
          <cell r="D55" t="str">
            <v>городской округ Котельники</v>
          </cell>
        </row>
        <row r="56">
          <cell r="D56" t="str">
            <v>городской округ Красноармейск</v>
          </cell>
        </row>
        <row r="57">
          <cell r="D57" t="str">
            <v>городской округ Краснознаменск (ЗАТО)</v>
          </cell>
        </row>
        <row r="58">
          <cell r="D58" t="str">
            <v>городской округ Лобня</v>
          </cell>
        </row>
        <row r="59">
          <cell r="D59" t="str">
            <v>городской округ Лосино-Петровский</v>
          </cell>
        </row>
        <row r="60">
          <cell r="D60" t="str">
            <v>городской округ Лыткарино</v>
          </cell>
        </row>
        <row r="61">
          <cell r="D61" t="str">
            <v>городской округ Молодежный (ЗАТО)</v>
          </cell>
        </row>
        <row r="62">
          <cell r="D62" t="str">
            <v>городской округ Орехово-Зуево</v>
          </cell>
        </row>
        <row r="63">
          <cell r="D63" t="str">
            <v>городской округ Подольск</v>
          </cell>
        </row>
        <row r="64">
          <cell r="D64" t="str">
            <v>городской округ Протвино</v>
          </cell>
        </row>
        <row r="65">
          <cell r="D65" t="str">
            <v>городской округ Пущино</v>
          </cell>
        </row>
        <row r="66">
          <cell r="D66" t="str">
            <v>городской округ Реутов</v>
          </cell>
        </row>
        <row r="67">
          <cell r="D67" t="str">
            <v>городской округ Рошаль</v>
          </cell>
        </row>
        <row r="68">
          <cell r="D68" t="str">
            <v>городской округ Серпухов</v>
          </cell>
        </row>
        <row r="69">
          <cell r="D69" t="str">
            <v>городской округ Троицк</v>
          </cell>
        </row>
        <row r="70">
          <cell r="D70" t="str">
            <v>городской округ Фрязино</v>
          </cell>
        </row>
        <row r="71">
          <cell r="D71" t="str">
            <v>городской округ Химки</v>
          </cell>
        </row>
        <row r="72">
          <cell r="D72" t="str">
            <v>городской округ Черноголовка</v>
          </cell>
        </row>
        <row r="73">
          <cell r="D73" t="str">
            <v>городской округ Щербинка</v>
          </cell>
        </row>
        <row r="74">
          <cell r="D74" t="str">
            <v>городской округ Электрогорск</v>
          </cell>
        </row>
        <row r="75">
          <cell r="D75" t="str">
            <v>городской округ Электросталь</v>
          </cell>
        </row>
        <row r="76">
          <cell r="D76" t="str">
            <v>городской округ Юбилейный</v>
          </cell>
        </row>
        <row r="135">
          <cell r="B135" t="str">
            <v>Москва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факт 2009 года"/>
      <sheetName val="Факт 2010 года"/>
      <sheetName val="План на 2011 год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5" tint="0.39997558519241921"/>
    <pageSetUpPr fitToPage="1"/>
  </sheetPr>
  <dimension ref="A1:AR217"/>
  <sheetViews>
    <sheetView tabSelected="1" zoomScaleNormal="100" zoomScaleSheetLayoutView="70" workbookViewId="0">
      <selection activeCell="C28" sqref="C28"/>
    </sheetView>
  </sheetViews>
  <sheetFormatPr defaultRowHeight="12.75" x14ac:dyDescent="0.2"/>
  <cols>
    <col min="1" max="1" width="6.85546875" style="1" customWidth="1"/>
    <col min="2" max="2" width="37.28515625" style="1" customWidth="1"/>
    <col min="3" max="27" width="10.28515625" style="1" customWidth="1"/>
    <col min="28" max="28" width="12" style="1" customWidth="1"/>
    <col min="29" max="29" width="11.28515625" style="1" customWidth="1"/>
    <col min="30" max="30" width="11" style="1" customWidth="1"/>
    <col min="31" max="31" width="10.42578125" style="1" customWidth="1"/>
    <col min="32" max="32" width="10.5703125" style="1" customWidth="1"/>
    <col min="33" max="34" width="9.140625" style="1"/>
    <col min="35" max="35" width="9.5703125" style="1" bestFit="1" customWidth="1"/>
    <col min="36" max="36" width="10.85546875" style="1" bestFit="1" customWidth="1"/>
    <col min="37" max="38" width="9.5703125" style="1" bestFit="1" customWidth="1"/>
    <col min="39" max="16384" width="9.140625" style="1"/>
  </cols>
  <sheetData>
    <row r="1" spans="1:44" ht="15.75" x14ac:dyDescent="0.25">
      <c r="Z1" s="2" t="s">
        <v>0</v>
      </c>
      <c r="AA1" s="2"/>
    </row>
    <row r="2" spans="1:44" ht="18" customHeight="1" x14ac:dyDescent="0.2">
      <c r="A2" s="3"/>
      <c r="B2" s="4"/>
      <c r="C2" s="4"/>
      <c r="D2" s="4"/>
      <c r="E2" s="4"/>
      <c r="F2" s="4"/>
      <c r="G2" s="4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6" t="s">
        <v>1</v>
      </c>
      <c r="AA2" s="7"/>
    </row>
    <row r="3" spans="1:44" ht="23.25" customHeight="1" x14ac:dyDescent="0.2">
      <c r="A3" s="8" t="s">
        <v>2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</row>
    <row r="4" spans="1:44" ht="13.5" thickBot="1" x14ac:dyDescent="0.25">
      <c r="A4" s="5"/>
      <c r="B4" s="9"/>
      <c r="C4" s="9"/>
      <c r="D4" s="9"/>
      <c r="E4" s="9"/>
      <c r="F4" s="9"/>
      <c r="G4" s="9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10" t="s">
        <v>3</v>
      </c>
    </row>
    <row r="5" spans="1:44" s="15" customFormat="1" ht="30.75" customHeight="1" x14ac:dyDescent="0.2">
      <c r="A5" s="11" t="s">
        <v>4</v>
      </c>
      <c r="B5" s="12" t="s">
        <v>5</v>
      </c>
      <c r="C5" s="11" t="s">
        <v>6</v>
      </c>
      <c r="D5" s="13"/>
      <c r="E5" s="13"/>
      <c r="F5" s="13"/>
      <c r="G5" s="14"/>
      <c r="H5" s="11" t="s">
        <v>7</v>
      </c>
      <c r="I5" s="13"/>
      <c r="J5" s="13"/>
      <c r="K5" s="13"/>
      <c r="L5" s="14"/>
      <c r="M5" s="11" t="s">
        <v>8</v>
      </c>
      <c r="N5" s="13"/>
      <c r="O5" s="13"/>
      <c r="P5" s="13"/>
      <c r="Q5" s="14"/>
      <c r="R5" s="11" t="s">
        <v>9</v>
      </c>
      <c r="S5" s="13"/>
      <c r="T5" s="13"/>
      <c r="U5" s="13"/>
      <c r="V5" s="14"/>
      <c r="W5" s="11" t="s">
        <v>10</v>
      </c>
      <c r="X5" s="13"/>
      <c r="Y5" s="13"/>
      <c r="Z5" s="13"/>
      <c r="AA5" s="14"/>
      <c r="AI5" s="11" t="s">
        <v>11</v>
      </c>
      <c r="AJ5" s="13"/>
      <c r="AK5" s="13"/>
      <c r="AL5" s="13"/>
      <c r="AM5" s="14"/>
      <c r="AN5" s="11" t="s">
        <v>12</v>
      </c>
      <c r="AO5" s="13"/>
      <c r="AP5" s="13"/>
      <c r="AQ5" s="13"/>
      <c r="AR5" s="14"/>
    </row>
    <row r="6" spans="1:44" s="15" customFormat="1" ht="24" customHeight="1" thickBot="1" x14ac:dyDescent="0.25">
      <c r="A6" s="16"/>
      <c r="B6" s="17"/>
      <c r="C6" s="18" t="s">
        <v>13</v>
      </c>
      <c r="D6" s="19" t="s">
        <v>14</v>
      </c>
      <c r="E6" s="19" t="s">
        <v>15</v>
      </c>
      <c r="F6" s="19" t="s">
        <v>16</v>
      </c>
      <c r="G6" s="20" t="s">
        <v>17</v>
      </c>
      <c r="H6" s="18" t="s">
        <v>13</v>
      </c>
      <c r="I6" s="19" t="s">
        <v>14</v>
      </c>
      <c r="J6" s="19" t="s">
        <v>15</v>
      </c>
      <c r="K6" s="19" t="s">
        <v>16</v>
      </c>
      <c r="L6" s="20" t="s">
        <v>17</v>
      </c>
      <c r="M6" s="18" t="s">
        <v>13</v>
      </c>
      <c r="N6" s="19" t="s">
        <v>14</v>
      </c>
      <c r="O6" s="19" t="s">
        <v>15</v>
      </c>
      <c r="P6" s="19" t="s">
        <v>16</v>
      </c>
      <c r="Q6" s="20" t="s">
        <v>17</v>
      </c>
      <c r="R6" s="18" t="s">
        <v>13</v>
      </c>
      <c r="S6" s="19" t="s">
        <v>14</v>
      </c>
      <c r="T6" s="19" t="s">
        <v>15</v>
      </c>
      <c r="U6" s="19" t="s">
        <v>16</v>
      </c>
      <c r="V6" s="20" t="s">
        <v>17</v>
      </c>
      <c r="W6" s="18" t="s">
        <v>13</v>
      </c>
      <c r="X6" s="19" t="s">
        <v>14</v>
      </c>
      <c r="Y6" s="19" t="s">
        <v>15</v>
      </c>
      <c r="Z6" s="19" t="s">
        <v>16</v>
      </c>
      <c r="AA6" s="20" t="s">
        <v>17</v>
      </c>
      <c r="AI6" s="18" t="s">
        <v>13</v>
      </c>
      <c r="AJ6" s="19" t="s">
        <v>14</v>
      </c>
      <c r="AK6" s="19" t="s">
        <v>15</v>
      </c>
      <c r="AL6" s="19" t="s">
        <v>16</v>
      </c>
      <c r="AM6" s="20" t="s">
        <v>17</v>
      </c>
      <c r="AN6" s="18" t="s">
        <v>13</v>
      </c>
      <c r="AO6" s="19" t="s">
        <v>14</v>
      </c>
      <c r="AP6" s="19" t="s">
        <v>15</v>
      </c>
      <c r="AQ6" s="19" t="s">
        <v>16</v>
      </c>
      <c r="AR6" s="20" t="s">
        <v>17</v>
      </c>
    </row>
    <row r="7" spans="1:44" s="25" customFormat="1" ht="13.5" thickBot="1" x14ac:dyDescent="0.25">
      <c r="A7" s="21">
        <v>1</v>
      </c>
      <c r="B7" s="22">
        <v>2</v>
      </c>
      <c r="C7" s="21">
        <v>3</v>
      </c>
      <c r="D7" s="23">
        <v>4</v>
      </c>
      <c r="E7" s="23">
        <v>5</v>
      </c>
      <c r="F7" s="23">
        <v>6</v>
      </c>
      <c r="G7" s="24">
        <v>7</v>
      </c>
      <c r="H7" s="21">
        <v>8</v>
      </c>
      <c r="I7" s="23">
        <v>9</v>
      </c>
      <c r="J7" s="23">
        <v>10</v>
      </c>
      <c r="K7" s="23">
        <v>11</v>
      </c>
      <c r="L7" s="24">
        <v>12</v>
      </c>
      <c r="M7" s="21">
        <v>13</v>
      </c>
      <c r="N7" s="23">
        <v>14</v>
      </c>
      <c r="O7" s="23">
        <v>15</v>
      </c>
      <c r="P7" s="23">
        <v>16</v>
      </c>
      <c r="Q7" s="24">
        <v>17</v>
      </c>
      <c r="R7" s="21">
        <v>18</v>
      </c>
      <c r="S7" s="23">
        <v>19</v>
      </c>
      <c r="T7" s="23">
        <v>20</v>
      </c>
      <c r="U7" s="23">
        <v>21</v>
      </c>
      <c r="V7" s="24">
        <v>22</v>
      </c>
      <c r="W7" s="21">
        <v>23</v>
      </c>
      <c r="X7" s="23">
        <v>24</v>
      </c>
      <c r="Y7" s="23">
        <v>25</v>
      </c>
      <c r="Z7" s="23">
        <v>26</v>
      </c>
      <c r="AA7" s="24">
        <v>27</v>
      </c>
      <c r="AI7" s="21">
        <v>23</v>
      </c>
      <c r="AJ7" s="23">
        <v>24</v>
      </c>
      <c r="AK7" s="23">
        <v>25</v>
      </c>
      <c r="AL7" s="23">
        <v>26</v>
      </c>
      <c r="AM7" s="24">
        <v>27</v>
      </c>
      <c r="AN7" s="21">
        <v>23</v>
      </c>
      <c r="AO7" s="23">
        <v>24</v>
      </c>
      <c r="AP7" s="23">
        <v>25</v>
      </c>
      <c r="AQ7" s="23">
        <v>26</v>
      </c>
      <c r="AR7" s="24">
        <v>27</v>
      </c>
    </row>
    <row r="8" spans="1:44" s="15" customFormat="1" ht="31.5" x14ac:dyDescent="0.25">
      <c r="A8" s="26" t="s">
        <v>18</v>
      </c>
      <c r="B8" s="27" t="s">
        <v>19</v>
      </c>
      <c r="C8" s="28">
        <f>C18+C20+C21</f>
        <v>671.01239101745443</v>
      </c>
      <c r="D8" s="29">
        <f>D14+D15+D16+D17</f>
        <v>298.39357478564926</v>
      </c>
      <c r="E8" s="29">
        <f>E9+E14+E15+E16+E17</f>
        <v>146.55496823180528</v>
      </c>
      <c r="F8" s="29">
        <f>F9+F14+F15+F16+F17</f>
        <v>251.32901564833926</v>
      </c>
      <c r="G8" s="30">
        <f>G9+G14+G15+G16+G17</f>
        <v>31.080153542854479</v>
      </c>
      <c r="H8" s="28">
        <f>H18+H20+H21</f>
        <v>350.11009999999999</v>
      </c>
      <c r="I8" s="29">
        <f>I14+I15+I16+I17</f>
        <v>164.75909999999999</v>
      </c>
      <c r="J8" s="29">
        <f>J9+J14+J15+J16+J17</f>
        <v>73.439599999999999</v>
      </c>
      <c r="K8" s="29">
        <f>K9+K14+K15+K16+K17</f>
        <v>129.09093700560001</v>
      </c>
      <c r="L8" s="30">
        <f>L9+L14+L15+L16+L17</f>
        <v>18.199116369675451</v>
      </c>
      <c r="M8" s="28">
        <f>M18+M20+M21</f>
        <v>350.40920000000006</v>
      </c>
      <c r="N8" s="29">
        <f>N14+N15+N16+N17</f>
        <v>172.59790000000001</v>
      </c>
      <c r="O8" s="29">
        <f>O9+O14+O15+O16+O17</f>
        <v>80.912099999999995</v>
      </c>
      <c r="P8" s="29">
        <f>P9+P14+P15+P16+P17</f>
        <v>127.49039487580001</v>
      </c>
      <c r="Q8" s="30">
        <f>Q9+Q14+Q15+Q16+Q17</f>
        <v>18.199136190134411</v>
      </c>
      <c r="R8" s="28">
        <f>R18+R20+R21</f>
        <v>700.51930000000004</v>
      </c>
      <c r="S8" s="29">
        <f>S14+S15+S16+S17</f>
        <v>337.35699999999997</v>
      </c>
      <c r="T8" s="29">
        <f>T9+T14+T15+T16+T17</f>
        <v>154.35169999999999</v>
      </c>
      <c r="U8" s="29">
        <f>U9+U14+U15+U16+U17</f>
        <v>256.58133188139999</v>
      </c>
      <c r="V8" s="30">
        <f>V9+V14+V15+V16+V17</f>
        <v>36.398252559809833</v>
      </c>
      <c r="W8" s="28">
        <f>W18+W20+W21</f>
        <v>667.53714311192834</v>
      </c>
      <c r="X8" s="29">
        <f>X14+X15+X16+X17</f>
        <v>319.80139353221404</v>
      </c>
      <c r="Y8" s="29">
        <f>Y9+Y14+Y15+Y16+Y17</f>
        <v>142.72399842897912</v>
      </c>
      <c r="Z8" s="29">
        <f>Z9+Z14+Z15+Z16+Z17</f>
        <v>250.02733537911777</v>
      </c>
      <c r="AA8" s="30">
        <f>AA9+AA14+AA15+AA16+AA17</f>
        <v>42.9275046518461</v>
      </c>
      <c r="AB8" s="31"/>
      <c r="AI8" s="32">
        <f>AI18+AI20+AI21</f>
        <v>335.50619550872722</v>
      </c>
      <c r="AJ8" s="33">
        <f>AJ14+AJ15+AJ16+AJ17</f>
        <v>149.19678739282463</v>
      </c>
      <c r="AK8" s="33">
        <f>AK9+AK14+AK15+AK16+AK17</f>
        <v>73.277484115902638</v>
      </c>
      <c r="AL8" s="33">
        <f>AL9+AL14+AL15+AL16+AL17</f>
        <v>125.66450782416963</v>
      </c>
      <c r="AM8" s="34">
        <f>AM9+AM14+AM15+AM16+AM17</f>
        <v>15.540076771427239</v>
      </c>
      <c r="AN8" s="32">
        <f>AN18+AN20+AN21</f>
        <v>0</v>
      </c>
      <c r="AO8" s="33">
        <f>AO14+AO15+AO16+AO17</f>
        <v>0</v>
      </c>
      <c r="AP8" s="33">
        <f>AP9+AP14+AP15+AP16+AP17</f>
        <v>0</v>
      </c>
      <c r="AQ8" s="33">
        <f>AQ9+AQ14+AQ15+AQ16+AQ17</f>
        <v>0</v>
      </c>
      <c r="AR8" s="34">
        <f>AR9+AR14+AR15+AR16+AR17</f>
        <v>0</v>
      </c>
    </row>
    <row r="9" spans="1:44" s="15" customFormat="1" ht="15.75" x14ac:dyDescent="0.25">
      <c r="A9" s="35" t="s">
        <v>20</v>
      </c>
      <c r="B9" s="36" t="s">
        <v>21</v>
      </c>
      <c r="C9" s="37" t="s">
        <v>22</v>
      </c>
      <c r="D9" s="38" t="s">
        <v>22</v>
      </c>
      <c r="E9" s="39">
        <f>E11</f>
        <v>0</v>
      </c>
      <c r="F9" s="39">
        <f>F11+F12</f>
        <v>26.110703648339381</v>
      </c>
      <c r="G9" s="40">
        <f>G11+G12+G13</f>
        <v>30.23461754285448</v>
      </c>
      <c r="H9" s="37" t="s">
        <v>22</v>
      </c>
      <c r="I9" s="38" t="s">
        <v>22</v>
      </c>
      <c r="J9" s="39">
        <f>J11</f>
        <v>0</v>
      </c>
      <c r="K9" s="39">
        <f>K11+K12</f>
        <v>18.954537005599995</v>
      </c>
      <c r="L9" s="40">
        <f>L11+L12+L13</f>
        <v>16.424116369675453</v>
      </c>
      <c r="M9" s="37" t="s">
        <v>22</v>
      </c>
      <c r="N9" s="38" t="s">
        <v>22</v>
      </c>
      <c r="O9" s="39">
        <f>O11</f>
        <v>0</v>
      </c>
      <c r="P9" s="39">
        <f>P11+P12</f>
        <v>32.366194875800012</v>
      </c>
      <c r="Q9" s="40">
        <f>Q11+Q12+Q13</f>
        <v>16.424136190134412</v>
      </c>
      <c r="R9" s="37" t="s">
        <v>22</v>
      </c>
      <c r="S9" s="38" t="s">
        <v>22</v>
      </c>
      <c r="T9" s="39">
        <f>T11</f>
        <v>0</v>
      </c>
      <c r="U9" s="39">
        <f>U11+U12</f>
        <v>51.320731881399965</v>
      </c>
      <c r="V9" s="40">
        <f>V11+V12+V13</f>
        <v>32.848252559809836</v>
      </c>
      <c r="W9" s="37" t="s">
        <v>22</v>
      </c>
      <c r="X9" s="38" t="s">
        <v>22</v>
      </c>
      <c r="Y9" s="39">
        <f>Y11</f>
        <v>0</v>
      </c>
      <c r="Z9" s="39">
        <f>Z11+Z12</f>
        <v>45.635184228382656</v>
      </c>
      <c r="AA9" s="40">
        <f>AA11+AA12+AA13</f>
        <v>42.307904651846101</v>
      </c>
      <c r="AI9" s="37" t="s">
        <v>22</v>
      </c>
      <c r="AJ9" s="38" t="s">
        <v>22</v>
      </c>
      <c r="AK9" s="41">
        <f>AK11</f>
        <v>0</v>
      </c>
      <c r="AL9" s="41">
        <f>AL11+AL12</f>
        <v>13.055351824169691</v>
      </c>
      <c r="AM9" s="42">
        <f>AM11+AM12+AM13</f>
        <v>15.11730877142724</v>
      </c>
      <c r="AN9" s="37" t="s">
        <v>22</v>
      </c>
      <c r="AO9" s="38" t="s">
        <v>22</v>
      </c>
      <c r="AP9" s="41">
        <f>AP11</f>
        <v>0</v>
      </c>
      <c r="AQ9" s="41">
        <f>AQ11+AQ12</f>
        <v>0</v>
      </c>
      <c r="AR9" s="42">
        <f>AR11+AR12+AR13</f>
        <v>0</v>
      </c>
    </row>
    <row r="10" spans="1:44" s="15" customFormat="1" ht="15.75" x14ac:dyDescent="0.25">
      <c r="A10" s="35"/>
      <c r="B10" s="36" t="s">
        <v>23</v>
      </c>
      <c r="C10" s="37" t="s">
        <v>22</v>
      </c>
      <c r="D10" s="43" t="s">
        <v>22</v>
      </c>
      <c r="E10" s="43" t="s">
        <v>22</v>
      </c>
      <c r="F10" s="43" t="s">
        <v>22</v>
      </c>
      <c r="G10" s="44" t="s">
        <v>22</v>
      </c>
      <c r="H10" s="37" t="s">
        <v>22</v>
      </c>
      <c r="I10" s="43" t="s">
        <v>22</v>
      </c>
      <c r="J10" s="43" t="s">
        <v>22</v>
      </c>
      <c r="K10" s="43" t="s">
        <v>22</v>
      </c>
      <c r="L10" s="44" t="s">
        <v>22</v>
      </c>
      <c r="M10" s="37" t="s">
        <v>22</v>
      </c>
      <c r="N10" s="43" t="s">
        <v>22</v>
      </c>
      <c r="O10" s="43" t="s">
        <v>22</v>
      </c>
      <c r="P10" s="43" t="s">
        <v>22</v>
      </c>
      <c r="Q10" s="44" t="s">
        <v>22</v>
      </c>
      <c r="R10" s="37" t="s">
        <v>22</v>
      </c>
      <c r="S10" s="43" t="s">
        <v>22</v>
      </c>
      <c r="T10" s="43" t="s">
        <v>22</v>
      </c>
      <c r="U10" s="43" t="s">
        <v>22</v>
      </c>
      <c r="V10" s="44" t="s">
        <v>22</v>
      </c>
      <c r="W10" s="37" t="s">
        <v>22</v>
      </c>
      <c r="X10" s="43" t="s">
        <v>22</v>
      </c>
      <c r="Y10" s="43" t="s">
        <v>22</v>
      </c>
      <c r="Z10" s="43" t="s">
        <v>22</v>
      </c>
      <c r="AA10" s="44" t="s">
        <v>22</v>
      </c>
      <c r="AI10" s="37" t="s">
        <v>22</v>
      </c>
      <c r="AJ10" s="43" t="s">
        <v>22</v>
      </c>
      <c r="AK10" s="43" t="s">
        <v>22</v>
      </c>
      <c r="AL10" s="43" t="s">
        <v>22</v>
      </c>
      <c r="AM10" s="44" t="s">
        <v>22</v>
      </c>
      <c r="AN10" s="37" t="s">
        <v>22</v>
      </c>
      <c r="AO10" s="43" t="s">
        <v>22</v>
      </c>
      <c r="AP10" s="43" t="s">
        <v>22</v>
      </c>
      <c r="AQ10" s="43" t="s">
        <v>22</v>
      </c>
      <c r="AR10" s="44" t="s">
        <v>22</v>
      </c>
    </row>
    <row r="11" spans="1:44" s="15" customFormat="1" ht="15.75" x14ac:dyDescent="0.25">
      <c r="A11" s="35" t="s">
        <v>24</v>
      </c>
      <c r="B11" s="36" t="s">
        <v>14</v>
      </c>
      <c r="C11" s="37" t="s">
        <v>22</v>
      </c>
      <c r="D11" s="45" t="s">
        <v>22</v>
      </c>
      <c r="E11" s="46"/>
      <c r="F11" s="47">
        <f>D8-D18-D20-D21-E11-G11</f>
        <v>12.182438805899494</v>
      </c>
      <c r="G11" s="48"/>
      <c r="H11" s="37" t="s">
        <v>22</v>
      </c>
      <c r="I11" s="45" t="s">
        <v>22</v>
      </c>
      <c r="J11" s="46"/>
      <c r="K11" s="47">
        <f>I8-I18-I20-I21-J11-L11</f>
        <v>8.773437526399988</v>
      </c>
      <c r="L11" s="48"/>
      <c r="M11" s="37" t="s">
        <v>22</v>
      </c>
      <c r="N11" s="45" t="s">
        <v>22</v>
      </c>
      <c r="O11" s="46"/>
      <c r="P11" s="47">
        <f>N8-N18-N20-N21-O11-Q11</f>
        <v>14.947964201600016</v>
      </c>
      <c r="Q11" s="48"/>
      <c r="R11" s="37" t="s">
        <v>22</v>
      </c>
      <c r="S11" s="45" t="s">
        <v>22</v>
      </c>
      <c r="T11" s="46"/>
      <c r="U11" s="47">
        <f>S8-S18-S20-S21-T11-V11</f>
        <v>23.721401727999961</v>
      </c>
      <c r="V11" s="48"/>
      <c r="W11" s="37" t="s">
        <v>22</v>
      </c>
      <c r="X11" s="45" t="s">
        <v>22</v>
      </c>
      <c r="Y11" s="46"/>
      <c r="Z11" s="47">
        <f>X8-X18-X20-X21-Y11-AA11</f>
        <v>35.924359301919509</v>
      </c>
      <c r="AA11" s="48"/>
      <c r="AI11" s="37" t="s">
        <v>22</v>
      </c>
      <c r="AJ11" s="45" t="s">
        <v>22</v>
      </c>
      <c r="AK11" s="46"/>
      <c r="AL11" s="49">
        <f>AJ8-AJ18-AJ20-AJ21-AK11-AM11</f>
        <v>6.0912194029497471</v>
      </c>
      <c r="AM11" s="48"/>
      <c r="AN11" s="37" t="s">
        <v>22</v>
      </c>
      <c r="AO11" s="45" t="s">
        <v>22</v>
      </c>
      <c r="AP11" s="46"/>
      <c r="AQ11" s="49">
        <f>AO8-AO18-AO20-AO21-AP11-AR11</f>
        <v>0</v>
      </c>
      <c r="AR11" s="48"/>
    </row>
    <row r="12" spans="1:44" s="15" customFormat="1" ht="15.75" x14ac:dyDescent="0.25">
      <c r="A12" s="35" t="s">
        <v>25</v>
      </c>
      <c r="B12" s="36" t="s">
        <v>15</v>
      </c>
      <c r="C12" s="37" t="s">
        <v>22</v>
      </c>
      <c r="D12" s="45" t="s">
        <v>22</v>
      </c>
      <c r="E12" s="45" t="s">
        <v>22</v>
      </c>
      <c r="F12" s="47">
        <f>E8-E18-E20-E21-G12</f>
        <v>13.928264842439887</v>
      </c>
      <c r="G12" s="48"/>
      <c r="H12" s="37" t="s">
        <v>22</v>
      </c>
      <c r="I12" s="45" t="s">
        <v>22</v>
      </c>
      <c r="J12" s="45" t="s">
        <v>22</v>
      </c>
      <c r="K12" s="47">
        <f>J8-J18-J20-J21-L12</f>
        <v>10.181099479200007</v>
      </c>
      <c r="L12" s="48"/>
      <c r="M12" s="37" t="s">
        <v>22</v>
      </c>
      <c r="N12" s="45" t="s">
        <v>22</v>
      </c>
      <c r="O12" s="45" t="s">
        <v>22</v>
      </c>
      <c r="P12" s="47">
        <f>O8-O18-O20-O21-Q12</f>
        <v>17.418230674199997</v>
      </c>
      <c r="Q12" s="48"/>
      <c r="R12" s="37" t="s">
        <v>22</v>
      </c>
      <c r="S12" s="45" t="s">
        <v>22</v>
      </c>
      <c r="T12" s="45" t="s">
        <v>22</v>
      </c>
      <c r="U12" s="47">
        <f>T8-T18-T20-T21-V12</f>
        <v>27.599330153400004</v>
      </c>
      <c r="V12" s="48"/>
      <c r="W12" s="37" t="s">
        <v>22</v>
      </c>
      <c r="X12" s="45" t="s">
        <v>22</v>
      </c>
      <c r="Y12" s="45" t="s">
        <v>22</v>
      </c>
      <c r="Z12" s="47">
        <f>Y8-Y18-Y20-Y21-AA12</f>
        <v>9.7108249264631468</v>
      </c>
      <c r="AA12" s="48"/>
      <c r="AI12" s="37" t="s">
        <v>22</v>
      </c>
      <c r="AJ12" s="45" t="s">
        <v>22</v>
      </c>
      <c r="AK12" s="45" t="s">
        <v>22</v>
      </c>
      <c r="AL12" s="49">
        <f>AK8-AK18-AK20-AK21-AM12</f>
        <v>6.9641324212199436</v>
      </c>
      <c r="AM12" s="48"/>
      <c r="AN12" s="37" t="s">
        <v>22</v>
      </c>
      <c r="AO12" s="45" t="s">
        <v>22</v>
      </c>
      <c r="AP12" s="45" t="s">
        <v>22</v>
      </c>
      <c r="AQ12" s="49">
        <f>AP8-AP18-AP20-AP21-AR12</f>
        <v>0</v>
      </c>
      <c r="AR12" s="48"/>
    </row>
    <row r="13" spans="1:44" s="15" customFormat="1" ht="15.75" x14ac:dyDescent="0.25">
      <c r="A13" s="35" t="s">
        <v>26</v>
      </c>
      <c r="B13" s="36" t="s">
        <v>16</v>
      </c>
      <c r="C13" s="37" t="s">
        <v>22</v>
      </c>
      <c r="D13" s="45" t="s">
        <v>22</v>
      </c>
      <c r="E13" s="45" t="s">
        <v>22</v>
      </c>
      <c r="F13" s="45" t="s">
        <v>22</v>
      </c>
      <c r="G13" s="50">
        <f>F8-F18-F20-F21</f>
        <v>30.23461754285448</v>
      </c>
      <c r="H13" s="37" t="s">
        <v>22</v>
      </c>
      <c r="I13" s="45" t="s">
        <v>22</v>
      </c>
      <c r="J13" s="45" t="s">
        <v>22</v>
      </c>
      <c r="K13" s="45" t="s">
        <v>22</v>
      </c>
      <c r="L13" s="50">
        <f>K8-K18-K20-K21</f>
        <v>16.424116369675453</v>
      </c>
      <c r="M13" s="37" t="s">
        <v>22</v>
      </c>
      <c r="N13" s="45" t="s">
        <v>22</v>
      </c>
      <c r="O13" s="45" t="s">
        <v>22</v>
      </c>
      <c r="P13" s="45" t="s">
        <v>22</v>
      </c>
      <c r="Q13" s="50">
        <f>P8-P18-P20-P21</f>
        <v>16.424136190134412</v>
      </c>
      <c r="R13" s="37" t="s">
        <v>22</v>
      </c>
      <c r="S13" s="45" t="s">
        <v>22</v>
      </c>
      <c r="T13" s="45" t="s">
        <v>22</v>
      </c>
      <c r="U13" s="45" t="s">
        <v>22</v>
      </c>
      <c r="V13" s="50">
        <f>U8-U18-U20-U21</f>
        <v>32.848252559809836</v>
      </c>
      <c r="W13" s="37" t="s">
        <v>22</v>
      </c>
      <c r="X13" s="45" t="s">
        <v>22</v>
      </c>
      <c r="Y13" s="45" t="s">
        <v>22</v>
      </c>
      <c r="Z13" s="45" t="s">
        <v>22</v>
      </c>
      <c r="AA13" s="50">
        <f>Z8-Z18-Z20-Z21</f>
        <v>42.307904651846101</v>
      </c>
      <c r="AI13" s="37" t="s">
        <v>22</v>
      </c>
      <c r="AJ13" s="45" t="s">
        <v>22</v>
      </c>
      <c r="AK13" s="45" t="s">
        <v>22</v>
      </c>
      <c r="AL13" s="45" t="s">
        <v>22</v>
      </c>
      <c r="AM13" s="51">
        <f>AL8-AL18-AL20-AL21</f>
        <v>15.11730877142724</v>
      </c>
      <c r="AN13" s="37" t="s">
        <v>22</v>
      </c>
      <c r="AO13" s="45" t="s">
        <v>22</v>
      </c>
      <c r="AP13" s="45" t="s">
        <v>22</v>
      </c>
      <c r="AQ13" s="45" t="s">
        <v>22</v>
      </c>
      <c r="AR13" s="51">
        <f>AQ8-AQ18-AQ20-AQ21</f>
        <v>0</v>
      </c>
    </row>
    <row r="14" spans="1:44" s="15" customFormat="1" ht="15.75" x14ac:dyDescent="0.25">
      <c r="A14" s="35" t="s">
        <v>27</v>
      </c>
      <c r="B14" s="36" t="s">
        <v>28</v>
      </c>
      <c r="C14" s="52">
        <f>SUM(D14:G14)</f>
        <v>187.90725499999988</v>
      </c>
      <c r="D14" s="53"/>
      <c r="E14" s="53"/>
      <c r="F14" s="53">
        <f>'[1]баланс 2019'!N1/10^6</f>
        <v>187.90725499999988</v>
      </c>
      <c r="G14" s="48"/>
      <c r="H14" s="52">
        <f>SUM(I14:L14)</f>
        <v>90</v>
      </c>
      <c r="I14" s="53"/>
      <c r="J14" s="53"/>
      <c r="K14" s="53">
        <v>90</v>
      </c>
      <c r="L14" s="48"/>
      <c r="M14" s="52">
        <f>SUM(N14:Q14)</f>
        <v>75</v>
      </c>
      <c r="N14" s="53"/>
      <c r="O14" s="53"/>
      <c r="P14" s="53">
        <v>75</v>
      </c>
      <c r="Q14" s="48"/>
      <c r="R14" s="52">
        <f>SUM(S14:V14)</f>
        <v>165</v>
      </c>
      <c r="S14" s="54"/>
      <c r="T14" s="53"/>
      <c r="U14" s="54">
        <f>K14+P14</f>
        <v>165</v>
      </c>
      <c r="V14" s="48"/>
      <c r="W14" s="52">
        <f>SUM(X14:AA14)</f>
        <v>190</v>
      </c>
      <c r="X14" s="54"/>
      <c r="Y14" s="53"/>
      <c r="Z14" s="54">
        <v>190</v>
      </c>
      <c r="AA14" s="48"/>
      <c r="AE14" s="15">
        <f>ROUND(Z14/2,4)</f>
        <v>95</v>
      </c>
      <c r="AI14" s="55">
        <f>SUM(AJ14:AM14)</f>
        <v>93.953627499999939</v>
      </c>
      <c r="AJ14" s="54"/>
      <c r="AK14" s="54"/>
      <c r="AL14" s="54">
        <f t="shared" ref="AL14" si="0">F14/2</f>
        <v>93.953627499999939</v>
      </c>
      <c r="AM14" s="54"/>
      <c r="AN14" s="55">
        <f>SUM(AO14:AR14)</f>
        <v>0</v>
      </c>
      <c r="AO14" s="54"/>
      <c r="AP14" s="53"/>
      <c r="AQ14" s="54"/>
      <c r="AR14" s="48"/>
    </row>
    <row r="15" spans="1:44" s="15" customFormat="1" ht="15.75" x14ac:dyDescent="0.25">
      <c r="A15" s="35" t="s">
        <v>29</v>
      </c>
      <c r="B15" s="36" t="s">
        <v>30</v>
      </c>
      <c r="C15" s="52">
        <f>SUM(D15:G15)</f>
        <v>37.884162999999994</v>
      </c>
      <c r="D15" s="54">
        <f>[1]МОЭСК!J48</f>
        <v>37.884162999999994</v>
      </c>
      <c r="E15" s="54"/>
      <c r="F15" s="54"/>
      <c r="G15" s="48"/>
      <c r="H15" s="52">
        <f>SUM(I15:L15)</f>
        <v>18.5</v>
      </c>
      <c r="I15" s="54">
        <v>18.5</v>
      </c>
      <c r="J15" s="54"/>
      <c r="K15" s="54"/>
      <c r="L15" s="48"/>
      <c r="M15" s="52">
        <f>SUM(N15:Q15)</f>
        <v>18.5</v>
      </c>
      <c r="N15" s="54">
        <v>18.5</v>
      </c>
      <c r="O15" s="54"/>
      <c r="P15" s="54"/>
      <c r="Q15" s="48"/>
      <c r="R15" s="52">
        <f>SUM(S15:V15)</f>
        <v>37</v>
      </c>
      <c r="S15" s="54">
        <f>I15+N15</f>
        <v>37</v>
      </c>
      <c r="T15" s="54"/>
      <c r="U15" s="54"/>
      <c r="V15" s="48"/>
      <c r="W15" s="52">
        <f>SUM(X15:AA15)</f>
        <v>37</v>
      </c>
      <c r="X15" s="54">
        <v>37</v>
      </c>
      <c r="Y15" s="54"/>
      <c r="Z15" s="54"/>
      <c r="AA15" s="48"/>
      <c r="AC15" s="15">
        <f>ROUND(X15/2,4)</f>
        <v>18.5</v>
      </c>
      <c r="AI15" s="55">
        <f>SUM(AJ15:AM15)</f>
        <v>18.942081499999997</v>
      </c>
      <c r="AJ15" s="54">
        <f t="shared" ref="AJ15:AM17" si="1">D15/2</f>
        <v>18.942081499999997</v>
      </c>
      <c r="AK15" s="54"/>
      <c r="AL15" s="54"/>
      <c r="AM15" s="54"/>
      <c r="AN15" s="55">
        <f>SUM(AO15:AR15)</f>
        <v>0</v>
      </c>
      <c r="AO15" s="54"/>
      <c r="AP15" s="54"/>
      <c r="AQ15" s="54"/>
      <c r="AR15" s="48"/>
    </row>
    <row r="16" spans="1:44" s="15" customFormat="1" ht="15.75" x14ac:dyDescent="0.25">
      <c r="A16" s="35" t="s">
        <v>31</v>
      </c>
      <c r="B16" s="36" t="s">
        <v>32</v>
      </c>
      <c r="C16" s="52">
        <f>SUM(D16:G16)</f>
        <v>445.00255001745455</v>
      </c>
      <c r="D16" s="54">
        <v>260.50941178564926</v>
      </c>
      <c r="E16" s="54">
        <v>146.55496823180528</v>
      </c>
      <c r="F16" s="54">
        <v>37.092634000000011</v>
      </c>
      <c r="G16" s="48">
        <f>[1]МОЭСК!M32</f>
        <v>0.84553599999999962</v>
      </c>
      <c r="H16" s="52">
        <f>SUM(I16:L16)</f>
        <v>241.51009999999999</v>
      </c>
      <c r="I16" s="54">
        <v>146.25909999999999</v>
      </c>
      <c r="J16" s="54">
        <v>73.439599999999999</v>
      </c>
      <c r="K16" s="54">
        <v>20.0364</v>
      </c>
      <c r="L16" s="48">
        <v>1.7749999999999999</v>
      </c>
      <c r="M16" s="52">
        <f>SUM(N16:Q16)</f>
        <v>256.80919999999998</v>
      </c>
      <c r="N16" s="54">
        <v>154.09790000000001</v>
      </c>
      <c r="O16" s="54">
        <v>80.912099999999995</v>
      </c>
      <c r="P16" s="54">
        <v>20.0242</v>
      </c>
      <c r="Q16" s="48">
        <v>1.7749999999999999</v>
      </c>
      <c r="R16" s="52">
        <f>SUM(S16:V16)</f>
        <v>498.3193</v>
      </c>
      <c r="S16" s="54">
        <f>I16+N16</f>
        <v>300.35699999999997</v>
      </c>
      <c r="T16" s="54">
        <f>J16+O16</f>
        <v>154.35169999999999</v>
      </c>
      <c r="U16" s="54">
        <f>K16+P16</f>
        <v>40.060600000000001</v>
      </c>
      <c r="V16" s="54">
        <f>L16+Q16</f>
        <v>3.55</v>
      </c>
      <c r="W16" s="52">
        <f>SUM(X16:AA16)</f>
        <v>440.37991611192825</v>
      </c>
      <c r="X16" s="54">
        <v>282.80139353221404</v>
      </c>
      <c r="Y16" s="54">
        <v>142.72399842897912</v>
      </c>
      <c r="Z16" s="54">
        <v>14.234924150735125</v>
      </c>
      <c r="AA16" s="54">
        <v>0.61960000000000004</v>
      </c>
      <c r="AC16" s="15">
        <f t="shared" ref="AC16:AF16" si="2">ROUND(X16/2,4)</f>
        <v>141.4007</v>
      </c>
      <c r="AD16" s="15">
        <f t="shared" si="2"/>
        <v>71.361999999999995</v>
      </c>
      <c r="AE16" s="15">
        <f t="shared" si="2"/>
        <v>7.1174999999999997</v>
      </c>
      <c r="AF16" s="15">
        <f t="shared" si="2"/>
        <v>0.30980000000000002</v>
      </c>
      <c r="AI16" s="55">
        <f>SUM(AJ16:AM16)</f>
        <v>222.50127500872728</v>
      </c>
      <c r="AJ16" s="54">
        <f t="shared" si="1"/>
        <v>130.25470589282463</v>
      </c>
      <c r="AK16" s="54">
        <f t="shared" si="1"/>
        <v>73.277484115902638</v>
      </c>
      <c r="AL16" s="54">
        <f t="shared" si="1"/>
        <v>18.546317000000005</v>
      </c>
      <c r="AM16" s="54">
        <f t="shared" si="1"/>
        <v>0.42276799999999981</v>
      </c>
      <c r="AN16" s="55">
        <f>SUM(AO16:AR16)</f>
        <v>0</v>
      </c>
      <c r="AO16" s="54"/>
      <c r="AP16" s="54"/>
      <c r="AQ16" s="54"/>
      <c r="AR16" s="54"/>
    </row>
    <row r="17" spans="1:44" s="15" customFormat="1" ht="15.75" x14ac:dyDescent="0.25">
      <c r="A17" s="35" t="s">
        <v>33</v>
      </c>
      <c r="B17" s="36" t="s">
        <v>34</v>
      </c>
      <c r="C17" s="52">
        <f>SUM(D17:G17)</f>
        <v>0.21842300000000003</v>
      </c>
      <c r="D17" s="54"/>
      <c r="E17" s="54"/>
      <c r="F17" s="54">
        <f>F31+F32</f>
        <v>0.21842300000000003</v>
      </c>
      <c r="G17" s="48"/>
      <c r="H17" s="52">
        <f>SUM(I17:L17)</f>
        <v>0.1</v>
      </c>
      <c r="I17" s="54"/>
      <c r="J17" s="54"/>
      <c r="K17" s="54">
        <f>K31+K32</f>
        <v>0.1</v>
      </c>
      <c r="L17" s="48"/>
      <c r="M17" s="52">
        <f>SUM(N17:Q17)</f>
        <v>0.1</v>
      </c>
      <c r="N17" s="54"/>
      <c r="O17" s="54"/>
      <c r="P17" s="54">
        <f>P31+P32</f>
        <v>0.1</v>
      </c>
      <c r="Q17" s="48"/>
      <c r="R17" s="52">
        <f>SUM(S17:V17)</f>
        <v>0.2</v>
      </c>
      <c r="S17" s="54"/>
      <c r="T17" s="54"/>
      <c r="U17" s="54">
        <f>U31+U32</f>
        <v>0.2</v>
      </c>
      <c r="V17" s="48"/>
      <c r="W17" s="52">
        <f>SUM(X17:AA17)</f>
        <v>0.15722699999999998</v>
      </c>
      <c r="X17" s="54"/>
      <c r="Y17" s="54"/>
      <c r="Z17" s="54">
        <f>Z31+Z32</f>
        <v>0.15722699999999998</v>
      </c>
      <c r="AA17" s="48"/>
      <c r="AE17" s="15">
        <f>ROUND(Z17/2,4)</f>
        <v>7.8600000000000003E-2</v>
      </c>
      <c r="AI17" s="55">
        <f>SUM(AJ17:AM17)</f>
        <v>0.10921150000000002</v>
      </c>
      <c r="AJ17" s="54"/>
      <c r="AK17" s="54"/>
      <c r="AL17" s="54">
        <f t="shared" si="1"/>
        <v>0.10921150000000002</v>
      </c>
      <c r="AM17" s="54">
        <f t="shared" si="1"/>
        <v>0</v>
      </c>
      <c r="AN17" s="55">
        <f>SUM(AO17:AR17)</f>
        <v>0</v>
      </c>
      <c r="AO17" s="54"/>
      <c r="AP17" s="54"/>
      <c r="AQ17" s="54"/>
      <c r="AR17" s="48"/>
    </row>
    <row r="18" spans="1:44" s="15" customFormat="1" ht="15.75" x14ac:dyDescent="0.25">
      <c r="A18" s="35" t="s">
        <v>35</v>
      </c>
      <c r="B18" s="36" t="s">
        <v>36</v>
      </c>
      <c r="C18" s="52">
        <f>SUM(D18:G18)</f>
        <v>17.027742017454496</v>
      </c>
      <c r="D18" s="39">
        <f>D8*D19/100</f>
        <v>4.80294297974981</v>
      </c>
      <c r="E18" s="39">
        <f>E8*E19/100</f>
        <v>4.6161883893654023</v>
      </c>
      <c r="F18" s="39">
        <f>F8*F19/100</f>
        <v>5.7255263054848164</v>
      </c>
      <c r="G18" s="40">
        <f>G8*G19/100</f>
        <v>1.883084342854467</v>
      </c>
      <c r="H18" s="52">
        <f>SUM(I18:L18)</f>
        <v>9.0086316929304697</v>
      </c>
      <c r="I18" s="39">
        <f>I8*I19/100</f>
        <v>2.6519624735999998</v>
      </c>
      <c r="J18" s="39">
        <f>J8*J19/100</f>
        <v>2.3132005207999997</v>
      </c>
      <c r="K18" s="39">
        <f>K8*K19/100</f>
        <v>2.9408206359245734</v>
      </c>
      <c r="L18" s="40">
        <f>L8*L19/100</f>
        <v>1.1026480626058963</v>
      </c>
      <c r="M18" s="52">
        <f>SUM(N18:Q18)</f>
        <v>9.3337130733534632</v>
      </c>
      <c r="N18" s="39">
        <f>N8*N19/100</f>
        <v>2.7781357983999997</v>
      </c>
      <c r="O18" s="39">
        <f>O8*O19/100</f>
        <v>2.5485693258</v>
      </c>
      <c r="P18" s="39">
        <f>P8*P19/100</f>
        <v>2.9043586856655996</v>
      </c>
      <c r="Q18" s="40">
        <f>Q8*Q19/100</f>
        <v>1.1026492634878635</v>
      </c>
      <c r="R18" s="52">
        <f>SUM(S18:V18)</f>
        <v>18.342344766283929</v>
      </c>
      <c r="S18" s="39">
        <f>S8*S19/100</f>
        <v>5.4300982719999986</v>
      </c>
      <c r="T18" s="39">
        <f>T8*T19/100</f>
        <v>4.8617698465999997</v>
      </c>
      <c r="U18" s="39">
        <f>U8*U19/100</f>
        <v>5.8451793215901731</v>
      </c>
      <c r="V18" s="40">
        <f>V8*V19/100</f>
        <v>2.2052973260937581</v>
      </c>
      <c r="W18" s="52">
        <f>SUM(X18:AA18)</f>
        <v>17.939808111928233</v>
      </c>
      <c r="X18" s="39">
        <f>X8*X19/100</f>
        <v>5.1475232302945164</v>
      </c>
      <c r="Y18" s="39">
        <f>Y8*Y19/100</f>
        <v>4.4955205025159843</v>
      </c>
      <c r="Z18" s="39">
        <f>Z8*Z19/100</f>
        <v>5.6958727272716816</v>
      </c>
      <c r="AA18" s="40">
        <f>AA8*AA19/100</f>
        <v>2.6008916518460512</v>
      </c>
      <c r="AI18" s="55">
        <f>SUM(AJ18:AM18)</f>
        <v>8.5138710087272482</v>
      </c>
      <c r="AJ18" s="41">
        <f>AJ8*AJ19/100</f>
        <v>2.401471489874905</v>
      </c>
      <c r="AK18" s="41">
        <f>AK8*AK19/100</f>
        <v>2.3080941946827012</v>
      </c>
      <c r="AL18" s="41">
        <f>AL8*AL19/100</f>
        <v>2.8627631527424082</v>
      </c>
      <c r="AM18" s="42">
        <f>AM8*AM19/100</f>
        <v>0.94154217142723351</v>
      </c>
      <c r="AN18" s="55">
        <f>SUM(AO18:AR18)</f>
        <v>0</v>
      </c>
      <c r="AO18" s="41">
        <f>AO8*AO19/100</f>
        <v>0</v>
      </c>
      <c r="AP18" s="41">
        <f>AP8*AP19/100</f>
        <v>0</v>
      </c>
      <c r="AQ18" s="41">
        <f>AQ8*AQ19/100</f>
        <v>0</v>
      </c>
      <c r="AR18" s="42">
        <f>AR8*AR19/100</f>
        <v>0</v>
      </c>
    </row>
    <row r="19" spans="1:44" s="15" customFormat="1" ht="15.75" x14ac:dyDescent="0.25">
      <c r="A19" s="35" t="s">
        <v>37</v>
      </c>
      <c r="B19" s="36" t="s">
        <v>38</v>
      </c>
      <c r="C19" s="52">
        <f>IF(C8=0,0,C18/C8*100)</f>
        <v>2.537619609622316</v>
      </c>
      <c r="D19" s="56">
        <v>1.6095999999999999</v>
      </c>
      <c r="E19" s="56">
        <v>3.1497999999999999</v>
      </c>
      <c r="F19" s="56">
        <v>2.2780999999999998</v>
      </c>
      <c r="G19" s="57">
        <v>6.0587999999999997</v>
      </c>
      <c r="H19" s="52">
        <f>IF(H8=0,0,H18/H8*100)</f>
        <v>2.5730853502742339</v>
      </c>
      <c r="I19" s="56">
        <v>1.6095999999999999</v>
      </c>
      <c r="J19" s="56">
        <v>3.1497999999999999</v>
      </c>
      <c r="K19" s="56">
        <v>2.2780999999999998</v>
      </c>
      <c r="L19" s="57">
        <v>6.0587999999999997</v>
      </c>
      <c r="M19" s="52">
        <f>IF(M8=0,0,M18/M8*100)</f>
        <v>2.6636609636258015</v>
      </c>
      <c r="N19" s="56">
        <v>1.6095999999999999</v>
      </c>
      <c r="O19" s="56">
        <v>3.1497999999999999</v>
      </c>
      <c r="P19" s="56">
        <v>2.2780999999999998</v>
      </c>
      <c r="Q19" s="57">
        <v>6.0587999999999997</v>
      </c>
      <c r="R19" s="52">
        <f>IF(R8=0,0,R18/R8*100)</f>
        <v>2.6183924934379292</v>
      </c>
      <c r="S19" s="56">
        <v>1.6095999999999999</v>
      </c>
      <c r="T19" s="56">
        <v>3.1497999999999999</v>
      </c>
      <c r="U19" s="56">
        <v>2.2780999999999998</v>
      </c>
      <c r="V19" s="57">
        <v>6.0587999999999997</v>
      </c>
      <c r="W19" s="52">
        <f>IF(W8=0,0,W18/W8*100)</f>
        <v>2.687462158030089</v>
      </c>
      <c r="X19" s="56">
        <v>1.6095999999999999</v>
      </c>
      <c r="Y19" s="56">
        <v>3.1497999999999999</v>
      </c>
      <c r="Z19" s="56">
        <v>2.2780999999999998</v>
      </c>
      <c r="AA19" s="57">
        <v>6.0587999999999997</v>
      </c>
      <c r="AI19" s="55">
        <f>IF(AI8=0,0,AI18/AI8*100)</f>
        <v>2.537619609622316</v>
      </c>
      <c r="AJ19" s="56">
        <v>1.6095999999999999</v>
      </c>
      <c r="AK19" s="56">
        <v>3.1497999999999999</v>
      </c>
      <c r="AL19" s="56">
        <v>2.2780999999999998</v>
      </c>
      <c r="AM19" s="57">
        <v>6.0587999999999997</v>
      </c>
      <c r="AN19" s="55">
        <f>IF(AN8=0,0,AN18/AN8*100)</f>
        <v>0</v>
      </c>
      <c r="AO19" s="56">
        <v>1.6095999999999999</v>
      </c>
      <c r="AP19" s="56">
        <v>3.1497999999999999</v>
      </c>
      <c r="AQ19" s="56">
        <v>2.2780999999999998</v>
      </c>
      <c r="AR19" s="57">
        <v>6.0587999999999997</v>
      </c>
    </row>
    <row r="20" spans="1:44" s="15" customFormat="1" ht="31.5" x14ac:dyDescent="0.25">
      <c r="A20" s="35" t="s">
        <v>39</v>
      </c>
      <c r="B20" s="36" t="s">
        <v>40</v>
      </c>
      <c r="C20" s="52">
        <f>SUM(D20:G20)</f>
        <v>289.21669199999997</v>
      </c>
      <c r="D20" s="56">
        <f>'[1]баланс 2019'!D14/10^6</f>
        <v>51.28110199999999</v>
      </c>
      <c r="E20" s="56">
        <f>'[1]баланс 2019'!E14/10^6</f>
        <v>29.492861999999999</v>
      </c>
      <c r="F20" s="56">
        <f>'[1]баланс 2019'!F14/10^6</f>
        <v>180.09119479999998</v>
      </c>
      <c r="G20" s="56">
        <f>'[1]баланс 2019'!G14/10^6</f>
        <v>28.351533200000016</v>
      </c>
      <c r="H20" s="52">
        <f>SUM(I20:L20)</f>
        <v>147.5</v>
      </c>
      <c r="I20" s="56">
        <v>27.407299999999999</v>
      </c>
      <c r="J20" s="56">
        <v>16.120200000000001</v>
      </c>
      <c r="K20" s="56">
        <v>88.575999999999993</v>
      </c>
      <c r="L20" s="57">
        <v>15.3965</v>
      </c>
      <c r="M20" s="52">
        <f>SUM(N20:Q20)</f>
        <v>147.5</v>
      </c>
      <c r="N20" s="56">
        <v>27.407299999999999</v>
      </c>
      <c r="O20" s="56">
        <v>16.120200000000001</v>
      </c>
      <c r="P20" s="56">
        <v>88.575999999999993</v>
      </c>
      <c r="Q20" s="57">
        <v>15.3965</v>
      </c>
      <c r="R20" s="52">
        <f>SUM(S20:V20)</f>
        <v>295</v>
      </c>
      <c r="S20" s="54">
        <f>I20+N20</f>
        <v>54.814599999999999</v>
      </c>
      <c r="T20" s="54">
        <f>J20+O20</f>
        <v>32.240400000000001</v>
      </c>
      <c r="U20" s="54">
        <f>K20+P20</f>
        <v>177.15199999999999</v>
      </c>
      <c r="V20" s="54">
        <f>L20+Q20</f>
        <v>30.792999999999999</v>
      </c>
      <c r="W20" s="52">
        <f>SUM(X20:AA20)</f>
        <v>283</v>
      </c>
      <c r="X20" s="54">
        <v>51</v>
      </c>
      <c r="Y20" s="54">
        <v>30</v>
      </c>
      <c r="Z20" s="54">
        <v>165</v>
      </c>
      <c r="AA20" s="54">
        <v>37</v>
      </c>
      <c r="AC20" s="15">
        <f t="shared" ref="AC20:AF20" si="3">ROUND(X20/2,4)</f>
        <v>25.5</v>
      </c>
      <c r="AD20" s="15">
        <f t="shared" si="3"/>
        <v>15</v>
      </c>
      <c r="AE20" s="15">
        <f t="shared" si="3"/>
        <v>82.5</v>
      </c>
      <c r="AF20" s="15">
        <f t="shared" si="3"/>
        <v>18.5</v>
      </c>
      <c r="AI20" s="55">
        <f>SUM(AJ20:AM20)</f>
        <v>144.60834599999998</v>
      </c>
      <c r="AJ20" s="54">
        <f t="shared" ref="AJ20:AM20" si="4">D20/2</f>
        <v>25.640550999999995</v>
      </c>
      <c r="AK20" s="54">
        <f t="shared" si="4"/>
        <v>14.746430999999999</v>
      </c>
      <c r="AL20" s="54">
        <f t="shared" si="4"/>
        <v>90.045597399999991</v>
      </c>
      <c r="AM20" s="54">
        <f t="shared" si="4"/>
        <v>14.175766600000008</v>
      </c>
      <c r="AN20" s="55">
        <f>SUM(AO20:AR20)</f>
        <v>0</v>
      </c>
      <c r="AO20" s="54"/>
      <c r="AP20" s="54"/>
      <c r="AQ20" s="54"/>
      <c r="AR20" s="54"/>
    </row>
    <row r="21" spans="1:44" s="15" customFormat="1" ht="15.75" x14ac:dyDescent="0.25">
      <c r="A21" s="35" t="s">
        <v>41</v>
      </c>
      <c r="B21" s="36" t="s">
        <v>42</v>
      </c>
      <c r="C21" s="52">
        <f>SUM(D21:G21)</f>
        <v>364.76795699999997</v>
      </c>
      <c r="D21" s="39">
        <f>D22+D23+D24</f>
        <v>230.12709100000001</v>
      </c>
      <c r="E21" s="39">
        <f>E22+E23+E24</f>
        <v>98.517652999999996</v>
      </c>
      <c r="F21" s="39">
        <f>F22+F23+F24</f>
        <v>35.277676999999997</v>
      </c>
      <c r="G21" s="40">
        <f>G8-G18-G20</f>
        <v>0.84553599999999562</v>
      </c>
      <c r="H21" s="52">
        <f>SUM(I21:L21)</f>
        <v>193.60146830706955</v>
      </c>
      <c r="I21" s="39">
        <f>I22+I23+I24</f>
        <v>125.9264</v>
      </c>
      <c r="J21" s="39">
        <f>J22+J23+J24</f>
        <v>44.825099999999999</v>
      </c>
      <c r="K21" s="39">
        <f>K22+K23+K24</f>
        <v>21.15</v>
      </c>
      <c r="L21" s="40">
        <f>L8-L18-L20</f>
        <v>1.6999683070695539</v>
      </c>
      <c r="M21" s="52">
        <f>SUM(N21:Q21)</f>
        <v>193.57548692664656</v>
      </c>
      <c r="N21" s="39">
        <f>N22+N23+N24</f>
        <v>127.4645</v>
      </c>
      <c r="O21" s="39">
        <f>O22+O23+O24</f>
        <v>44.825099999999999</v>
      </c>
      <c r="P21" s="39">
        <f>P22+P23+P24</f>
        <v>19.585900000000002</v>
      </c>
      <c r="Q21" s="40">
        <f>Q8-Q18-Q20</f>
        <v>1.6999869266465488</v>
      </c>
      <c r="R21" s="52">
        <f>SUM(S21:V21)</f>
        <v>387.17695523371611</v>
      </c>
      <c r="S21" s="39">
        <f>S22+S23+S24</f>
        <v>253.39090000000002</v>
      </c>
      <c r="T21" s="39">
        <f>T22+T23+T24</f>
        <v>89.650199999999998</v>
      </c>
      <c r="U21" s="39">
        <f>U22+U23+U24</f>
        <v>40.735900000000001</v>
      </c>
      <c r="V21" s="40">
        <f>V8-V18-V20</f>
        <v>3.3999552337160779</v>
      </c>
      <c r="W21" s="52">
        <f>SUM(X21:AA21)</f>
        <v>366.59733500000004</v>
      </c>
      <c r="X21" s="39">
        <f>X22+X23+X24</f>
        <v>227.72951100000003</v>
      </c>
      <c r="Y21" s="39">
        <f>Y22+Y23+Y24</f>
        <v>98.517652999999996</v>
      </c>
      <c r="Z21" s="39">
        <f>Z22+Z23+Z24</f>
        <v>37.023557999999994</v>
      </c>
      <c r="AA21" s="40">
        <f>AA8-AA18-AA20</f>
        <v>3.3266130000000516</v>
      </c>
      <c r="AI21" s="55">
        <f>SUM(AJ21:AM21)</f>
        <v>182.38397849999998</v>
      </c>
      <c r="AJ21" s="41">
        <f>AJ22+AJ23+AJ24</f>
        <v>115.0635455</v>
      </c>
      <c r="AK21" s="41">
        <f>AK22+AK23+AK24</f>
        <v>49.258826499999998</v>
      </c>
      <c r="AL21" s="41">
        <f>AL22+AL23+AL24</f>
        <v>17.638838499999999</v>
      </c>
      <c r="AM21" s="42">
        <f>AM8-AM18-AM20</f>
        <v>0.42276799999999781</v>
      </c>
      <c r="AN21" s="55">
        <f>SUM(AO21:AR21)</f>
        <v>0</v>
      </c>
      <c r="AO21" s="41">
        <f>AO22+AO23+AO24</f>
        <v>0</v>
      </c>
      <c r="AP21" s="41">
        <f>AP22+AP23+AP24</f>
        <v>0</v>
      </c>
      <c r="AQ21" s="41">
        <f>AQ22+AQ23+AQ24</f>
        <v>0</v>
      </c>
      <c r="AR21" s="42">
        <f>AR8-AR18-AR20</f>
        <v>0</v>
      </c>
    </row>
    <row r="22" spans="1:44" s="15" customFormat="1" ht="31.5" x14ac:dyDescent="0.25">
      <c r="A22" s="35" t="s">
        <v>43</v>
      </c>
      <c r="B22" s="36" t="s">
        <v>44</v>
      </c>
      <c r="C22" s="52">
        <f>SUM(D22:G22)</f>
        <v>0.89408399999999977</v>
      </c>
      <c r="D22" s="56"/>
      <c r="E22" s="56"/>
      <c r="F22" s="56">
        <f>SUM(F39:F41)</f>
        <v>4.8548000000000147E-2</v>
      </c>
      <c r="G22" s="57">
        <f>SUM(G39:G41)</f>
        <v>0.84553599999999962</v>
      </c>
      <c r="H22" s="52">
        <f>SUM(I22:L22)</f>
        <v>2.2999999999999998</v>
      </c>
      <c r="I22" s="56"/>
      <c r="J22" s="56"/>
      <c r="K22" s="56">
        <f>SUM(K39:K41)</f>
        <v>0.6</v>
      </c>
      <c r="L22" s="56">
        <f>SUM(L39:L41)</f>
        <v>1.7</v>
      </c>
      <c r="M22" s="52">
        <f>SUM(N22:Q22)</f>
        <v>2.2999999999999998</v>
      </c>
      <c r="N22" s="56"/>
      <c r="O22" s="56"/>
      <c r="P22" s="56">
        <f>SUM(P39:P41)</f>
        <v>0.6</v>
      </c>
      <c r="Q22" s="56">
        <f>SUM(Q39:Q41)</f>
        <v>1.7</v>
      </c>
      <c r="R22" s="52">
        <f>SUM(S22:V22)</f>
        <v>4.5999999999999996</v>
      </c>
      <c r="S22" s="56"/>
      <c r="T22" s="56"/>
      <c r="U22" s="54">
        <f>K22+P22</f>
        <v>1.2</v>
      </c>
      <c r="V22" s="54">
        <f>L22+Q22</f>
        <v>3.4</v>
      </c>
      <c r="W22" s="52">
        <f>SUM(X22:AA22)</f>
        <v>4.4366139999999996</v>
      </c>
      <c r="X22" s="56"/>
      <c r="Y22" s="56"/>
      <c r="Z22" s="54">
        <f>SUM(Z39:Z41)</f>
        <v>1.110001</v>
      </c>
      <c r="AA22" s="54">
        <f>SUM(AA39:AA41)</f>
        <v>3.3266129999999996</v>
      </c>
      <c r="AE22" s="15">
        <f t="shared" ref="AE22:AF23" si="5">ROUND(Z22/2,4)</f>
        <v>0.55500000000000005</v>
      </c>
      <c r="AF22" s="15">
        <f t="shared" si="5"/>
        <v>1.6633</v>
      </c>
      <c r="AI22" s="55">
        <f>SUM(AJ22:AM22)</f>
        <v>0.44704199999999988</v>
      </c>
      <c r="AJ22" s="54"/>
      <c r="AK22" s="54"/>
      <c r="AL22" s="54">
        <f t="shared" ref="AL22:AM24" si="6">F22/2</f>
        <v>2.4274000000000073E-2</v>
      </c>
      <c r="AM22" s="54">
        <f t="shared" si="6"/>
        <v>0.42276799999999981</v>
      </c>
      <c r="AN22" s="55">
        <f>SUM(AO22:AR22)</f>
        <v>0</v>
      </c>
      <c r="AO22" s="56"/>
      <c r="AP22" s="56"/>
      <c r="AQ22" s="54"/>
      <c r="AR22" s="54"/>
    </row>
    <row r="23" spans="1:44" s="15" customFormat="1" ht="15.75" x14ac:dyDescent="0.25">
      <c r="A23" s="58" t="s">
        <v>45</v>
      </c>
      <c r="B23" s="59" t="s">
        <v>46</v>
      </c>
      <c r="C23" s="52">
        <f>SUM(D23:G23)</f>
        <v>296.41481099999999</v>
      </c>
      <c r="D23" s="46">
        <f>[1]МОЭСК!J224</f>
        <v>183.73860100000002</v>
      </c>
      <c r="E23" s="46">
        <f>[1]МОЭСК!K224</f>
        <v>98.517652999999996</v>
      </c>
      <c r="F23" s="46">
        <f>[1]МОЭСК!L224</f>
        <v>14.158556999999998</v>
      </c>
      <c r="G23" s="60"/>
      <c r="H23" s="52">
        <f>SUM(I23:L23)</f>
        <v>157.9298</v>
      </c>
      <c r="I23" s="46">
        <v>104.7</v>
      </c>
      <c r="J23" s="46">
        <v>44.825099999999999</v>
      </c>
      <c r="K23" s="46">
        <v>8.4047000000000001</v>
      </c>
      <c r="L23" s="60"/>
      <c r="M23" s="52">
        <f>SUM(N23:Q23)</f>
        <v>157.9298</v>
      </c>
      <c r="N23" s="46">
        <v>104.7</v>
      </c>
      <c r="O23" s="46">
        <v>44.825099999999999</v>
      </c>
      <c r="P23" s="46">
        <v>8.4047000000000001</v>
      </c>
      <c r="Q23" s="60"/>
      <c r="R23" s="52">
        <f>SUM(S23:V23)</f>
        <v>315.8596</v>
      </c>
      <c r="S23" s="54">
        <f>I23+N23</f>
        <v>209.4</v>
      </c>
      <c r="T23" s="54">
        <f>J23+O23</f>
        <v>89.650199999999998</v>
      </c>
      <c r="U23" s="54">
        <f>K23+P23</f>
        <v>16.8094</v>
      </c>
      <c r="V23" s="60"/>
      <c r="W23" s="52">
        <f>SUM(X23:AA23)</f>
        <v>296.41481099999999</v>
      </c>
      <c r="X23" s="54">
        <v>183.73860100000002</v>
      </c>
      <c r="Y23" s="54">
        <v>98.517652999999996</v>
      </c>
      <c r="Z23" s="54">
        <v>14.158556999999998</v>
      </c>
      <c r="AA23" s="60"/>
      <c r="AC23" s="15">
        <f t="shared" ref="AC23:AD23" si="7">ROUND(X23/2,4)</f>
        <v>91.869299999999996</v>
      </c>
      <c r="AD23" s="15">
        <f t="shared" si="7"/>
        <v>49.258800000000001</v>
      </c>
      <c r="AE23" s="15">
        <f t="shared" si="5"/>
        <v>7.0792999999999999</v>
      </c>
      <c r="AI23" s="55">
        <f>SUM(AJ23:AM23)</f>
        <v>148.20740549999999</v>
      </c>
      <c r="AJ23" s="54">
        <f t="shared" ref="AJ23:AK24" si="8">D23/2</f>
        <v>91.869300500000008</v>
      </c>
      <c r="AK23" s="54">
        <f t="shared" si="8"/>
        <v>49.258826499999998</v>
      </c>
      <c r="AL23" s="54">
        <f t="shared" si="6"/>
        <v>7.0792784999999991</v>
      </c>
      <c r="AM23" s="54"/>
      <c r="AN23" s="55">
        <f>SUM(AO23:AR23)</f>
        <v>0</v>
      </c>
      <c r="AO23" s="54"/>
      <c r="AP23" s="54"/>
      <c r="AQ23" s="54"/>
      <c r="AR23" s="60"/>
    </row>
    <row r="24" spans="1:44" s="15" customFormat="1" ht="32.25" thickBot="1" x14ac:dyDescent="0.3">
      <c r="A24" s="61" t="s">
        <v>47</v>
      </c>
      <c r="B24" s="62" t="s">
        <v>48</v>
      </c>
      <c r="C24" s="63">
        <f>SUM(D24:G24)</f>
        <v>67.459062000000003</v>
      </c>
      <c r="D24" s="64">
        <f>SUM(D47:D49)</f>
        <v>46.388490000000004</v>
      </c>
      <c r="E24" s="64"/>
      <c r="F24" s="64">
        <f>SUM(F47:F49)</f>
        <v>21.070572000000002</v>
      </c>
      <c r="G24" s="65"/>
      <c r="H24" s="63">
        <f>SUM(I24:L24)</f>
        <v>33.371700000000004</v>
      </c>
      <c r="I24" s="64">
        <f>SUM(I47:I49)</f>
        <v>21.226400000000002</v>
      </c>
      <c r="J24" s="64"/>
      <c r="K24" s="64">
        <f>SUM(K47:K49)</f>
        <v>12.145299999999999</v>
      </c>
      <c r="L24" s="65"/>
      <c r="M24" s="63">
        <f>SUM(N24:Q24)</f>
        <v>33.345700000000001</v>
      </c>
      <c r="N24" s="64">
        <f>SUM(N47:N49)</f>
        <v>22.764500000000002</v>
      </c>
      <c r="O24" s="64"/>
      <c r="P24" s="64">
        <f>SUM(P47:P49)</f>
        <v>10.581200000000001</v>
      </c>
      <c r="Q24" s="65"/>
      <c r="R24" s="63">
        <f>SUM(S24:V24)</f>
        <v>66.717399999999998</v>
      </c>
      <c r="S24" s="64">
        <f>SUM(S47:S49)</f>
        <v>43.990900000000003</v>
      </c>
      <c r="T24" s="64"/>
      <c r="U24" s="64">
        <f>SUM(U47:U49)</f>
        <v>22.726500000000001</v>
      </c>
      <c r="V24" s="65"/>
      <c r="W24" s="63">
        <f>SUM(X24:AA24)</f>
        <v>65.745910000000009</v>
      </c>
      <c r="X24" s="64">
        <f>SUM(X47:X49)</f>
        <v>43.990910000000007</v>
      </c>
      <c r="Y24" s="64"/>
      <c r="Z24" s="64">
        <f>SUM(Z47:Z49)</f>
        <v>21.754999999999999</v>
      </c>
      <c r="AA24" s="65"/>
      <c r="AC24" s="15">
        <f>ROUND(X24/2,4)</f>
        <v>21.9955</v>
      </c>
      <c r="AE24" s="15">
        <f>ROUND(Z24/2,4)</f>
        <v>10.8775</v>
      </c>
      <c r="AI24" s="66">
        <f>SUM(AJ24:AM24)</f>
        <v>33.729531000000001</v>
      </c>
      <c r="AJ24" s="54">
        <f t="shared" si="8"/>
        <v>23.194245000000002</v>
      </c>
      <c r="AK24" s="54"/>
      <c r="AL24" s="54">
        <f t="shared" si="6"/>
        <v>10.535286000000001</v>
      </c>
      <c r="AM24" s="54"/>
      <c r="AN24" s="66">
        <f>SUM(AO24:AR24)</f>
        <v>0</v>
      </c>
      <c r="AO24" s="64"/>
      <c r="AP24" s="64"/>
      <c r="AQ24" s="64"/>
      <c r="AR24" s="65"/>
    </row>
    <row r="25" spans="1:44" s="74" customFormat="1" ht="16.5" thickBot="1" x14ac:dyDescent="0.3">
      <c r="A25" s="67"/>
      <c r="B25" s="68" t="s">
        <v>49</v>
      </c>
      <c r="C25" s="69"/>
      <c r="D25" s="70">
        <f>D8-D18-D20-D22-D23-D24-E11-F11-G11</f>
        <v>-1.4210854715202004E-14</v>
      </c>
      <c r="E25" s="70">
        <f>E8-E18-E20-E22-E23-E24-F12-G12</f>
        <v>0</v>
      </c>
      <c r="F25" s="70">
        <f>F8-F18-F20-F22-F23-F24-G13</f>
        <v>0</v>
      </c>
      <c r="G25" s="71">
        <f>G8-G18-G20-G22-G23-G24</f>
        <v>-3.9968028886505635E-15</v>
      </c>
      <c r="H25" s="72"/>
      <c r="I25" s="70">
        <f>I8-I18-I20-I22-I23-I24-J11-K11-L11</f>
        <v>-3.5527136788005009E-15</v>
      </c>
      <c r="J25" s="70">
        <f>J8-J18-J20-J22-J23-J24-K12-L12</f>
        <v>0</v>
      </c>
      <c r="K25" s="70">
        <f>K8-K18-K20-K22-K23-K24-L13</f>
        <v>0</v>
      </c>
      <c r="L25" s="73">
        <f>L8-L18-L20-L22-L23-L24</f>
        <v>-3.1692930446025613E-5</v>
      </c>
      <c r="M25" s="69"/>
      <c r="N25" s="70">
        <f>N8-N18-N20-N22-N23-N24-O11-P11-Q11</f>
        <v>-3.5527136788005009E-15</v>
      </c>
      <c r="O25" s="70">
        <f>O8-O18-O20-O22-O23-O24-P12-Q12</f>
        <v>0</v>
      </c>
      <c r="P25" s="70">
        <f>P8-P18-P20-P22-P23-P24-Q13</f>
        <v>0</v>
      </c>
      <c r="Q25" s="71">
        <f>Q8-Q18-Q20-Q22-Q23-Q24</f>
        <v>-1.3073353451131808E-5</v>
      </c>
      <c r="R25" s="72"/>
      <c r="S25" s="70">
        <f>S8-S18-S20-S22-S23-S24-T11-U11-V11</f>
        <v>7.1054273576010019E-15</v>
      </c>
      <c r="T25" s="70">
        <f>T8-T18-T20-T22-T23-T24-U12-V12</f>
        <v>0</v>
      </c>
      <c r="U25" s="70">
        <f>U8-U18-U20-U22-U23-U24-V13</f>
        <v>0</v>
      </c>
      <c r="V25" s="73">
        <f>V8-V18-V20-V22-V23-V24</f>
        <v>-4.4766283922026417E-5</v>
      </c>
      <c r="W25" s="69"/>
      <c r="X25" s="70">
        <f>X8-X18-X20-X22-X23-X24-Y11-Z11-AA11</f>
        <v>7.1054273576010019E-15</v>
      </c>
      <c r="Y25" s="70">
        <f>Y8-Y18-Y20-Y22-Y23-Y24-Z12-AA12</f>
        <v>0</v>
      </c>
      <c r="Z25" s="70">
        <f>Z8-Z18-Z20-Z22-Z23-Z24-AA13</f>
        <v>0</v>
      </c>
      <c r="AA25" s="71">
        <f>AA8-AA18-AA20-AA22-AA23-AA24</f>
        <v>5.1958437552457326E-14</v>
      </c>
      <c r="AI25" s="75"/>
      <c r="AJ25" s="76">
        <f>AJ8-AJ18-AJ20-AJ22-AJ23-AJ24-AK11-AL11-AM11</f>
        <v>-7.1054273576010019E-15</v>
      </c>
      <c r="AK25" s="76">
        <f>AK8-AK18-AK20-AK22-AK23-AK24-AL12-AM12</f>
        <v>0</v>
      </c>
      <c r="AL25" s="76">
        <f>AL8-AL18-AL20-AL22-AL23-AL24-AM13</f>
        <v>0</v>
      </c>
      <c r="AM25" s="77">
        <f>AM8-AM18-AM20-AM22-AM23-AM24</f>
        <v>-1.9984014443252818E-15</v>
      </c>
      <c r="AN25" s="75"/>
      <c r="AO25" s="76">
        <f>AO8-AO18-AO20-AO22-AO23-AO24-AP11-AQ11-AR11</f>
        <v>0</v>
      </c>
      <c r="AP25" s="76">
        <f>AP8-AP18-AP20-AP22-AP23-AP24-AQ12-AR12</f>
        <v>0</v>
      </c>
      <c r="AQ25" s="76">
        <f>AQ8-AQ18-AQ20-AQ22-AQ23-AQ24-AR13</f>
        <v>0</v>
      </c>
      <c r="AR25" s="77">
        <f>AR8-AR18-AR20-AR22-AR23-AR24</f>
        <v>0</v>
      </c>
    </row>
    <row r="26" spans="1:44" s="74" customFormat="1" ht="15.75" x14ac:dyDescent="0.25">
      <c r="A26" s="78"/>
      <c r="B26" s="79"/>
      <c r="C26" s="80"/>
      <c r="D26" s="81"/>
      <c r="E26" s="81"/>
      <c r="F26" s="81"/>
      <c r="G26" s="81"/>
      <c r="H26" s="80"/>
      <c r="I26" s="81"/>
      <c r="J26" s="81"/>
      <c r="K26" s="81"/>
      <c r="L26" s="81"/>
      <c r="M26" s="80"/>
      <c r="N26" s="81"/>
      <c r="O26" s="81"/>
      <c r="P26" s="81"/>
      <c r="Q26" s="81"/>
      <c r="R26" s="80"/>
      <c r="S26" s="81"/>
      <c r="T26" s="81"/>
      <c r="U26" s="81"/>
      <c r="V26" s="81"/>
      <c r="W26" s="80"/>
      <c r="X26" s="81"/>
      <c r="Y26" s="81"/>
      <c r="Z26" s="81"/>
      <c r="AA26" s="81"/>
    </row>
    <row r="27" spans="1:44" s="15" customFormat="1" ht="15.75" x14ac:dyDescent="0.25">
      <c r="A27" s="82"/>
      <c r="B27" s="82" t="s">
        <v>50</v>
      </c>
      <c r="C27" s="83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J27" s="31">
        <f>AJ23+AJ24</f>
        <v>115.0635455</v>
      </c>
      <c r="AK27" s="31">
        <f t="shared" ref="AK27:AL27" si="9">AK23+AK24</f>
        <v>49.258826499999998</v>
      </c>
      <c r="AL27" s="31">
        <f t="shared" si="9"/>
        <v>17.6145645</v>
      </c>
    </row>
    <row r="28" spans="1:44" s="15" customFormat="1" ht="15.75" x14ac:dyDescent="0.25">
      <c r="A28" s="82"/>
      <c r="B28" s="82" t="s">
        <v>51</v>
      </c>
      <c r="C28" s="83">
        <f>C20-C14</f>
        <v>101.30943700000009</v>
      </c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3">
        <f>R20-R14</f>
        <v>130</v>
      </c>
      <c r="S28" s="82"/>
      <c r="T28" s="82"/>
      <c r="U28" s="82"/>
      <c r="V28" s="82"/>
      <c r="W28" s="83">
        <f>W20-W14</f>
        <v>93</v>
      </c>
      <c r="X28" s="82"/>
      <c r="Y28" s="82"/>
      <c r="Z28" s="82"/>
      <c r="AA28" s="82"/>
    </row>
    <row r="29" spans="1:44" s="15" customFormat="1" ht="16.5" thickBot="1" x14ac:dyDescent="0.3">
      <c r="A29" s="82"/>
      <c r="B29" s="84" t="s">
        <v>52</v>
      </c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</row>
    <row r="30" spans="1:44" s="15" customFormat="1" ht="31.5" x14ac:dyDescent="0.25">
      <c r="A30" s="85" t="s">
        <v>53</v>
      </c>
      <c r="B30" s="86" t="s">
        <v>54</v>
      </c>
      <c r="C30" s="87" t="s">
        <v>13</v>
      </c>
      <c r="D30" s="87" t="s">
        <v>14</v>
      </c>
      <c r="E30" s="87" t="s">
        <v>15</v>
      </c>
      <c r="F30" s="87" t="s">
        <v>16</v>
      </c>
      <c r="G30" s="88" t="s">
        <v>17</v>
      </c>
      <c r="H30" s="87" t="s">
        <v>13</v>
      </c>
      <c r="I30" s="87" t="s">
        <v>14</v>
      </c>
      <c r="J30" s="87" t="s">
        <v>15</v>
      </c>
      <c r="K30" s="87" t="s">
        <v>16</v>
      </c>
      <c r="L30" s="88" t="s">
        <v>17</v>
      </c>
      <c r="M30" s="87" t="s">
        <v>13</v>
      </c>
      <c r="N30" s="87" t="s">
        <v>14</v>
      </c>
      <c r="O30" s="87" t="s">
        <v>15</v>
      </c>
      <c r="P30" s="87" t="s">
        <v>16</v>
      </c>
      <c r="Q30" s="88" t="s">
        <v>17</v>
      </c>
      <c r="R30" s="87" t="s">
        <v>13</v>
      </c>
      <c r="S30" s="87" t="s">
        <v>14</v>
      </c>
      <c r="T30" s="87" t="s">
        <v>15</v>
      </c>
      <c r="U30" s="87" t="s">
        <v>16</v>
      </c>
      <c r="V30" s="88" t="s">
        <v>17</v>
      </c>
      <c r="W30" s="87" t="s">
        <v>13</v>
      </c>
      <c r="X30" s="87" t="s">
        <v>14</v>
      </c>
      <c r="Y30" s="87" t="s">
        <v>15</v>
      </c>
      <c r="Z30" s="87" t="s">
        <v>16</v>
      </c>
      <c r="AA30" s="88" t="s">
        <v>17</v>
      </c>
    </row>
    <row r="31" spans="1:44" ht="15.75" x14ac:dyDescent="0.25">
      <c r="A31" s="89">
        <v>1</v>
      </c>
      <c r="B31" s="90" t="s">
        <v>55</v>
      </c>
      <c r="C31" s="91">
        <f>SUM(D31:G31)</f>
        <v>3.5344E-2</v>
      </c>
      <c r="D31" s="92"/>
      <c r="E31" s="92"/>
      <c r="F31" s="92">
        <f>[1]МОЭСК!I240</f>
        <v>3.5344E-2</v>
      </c>
      <c r="G31" s="93"/>
      <c r="H31" s="94">
        <f>SUM(I31:L31)</f>
        <v>0</v>
      </c>
      <c r="I31" s="92"/>
      <c r="J31" s="92"/>
      <c r="K31" s="92"/>
      <c r="L31" s="93"/>
      <c r="M31" s="94">
        <f>SUM(N31:Q31)</f>
        <v>0</v>
      </c>
      <c r="N31" s="92"/>
      <c r="O31" s="92"/>
      <c r="P31" s="92"/>
      <c r="Q31" s="93"/>
      <c r="R31" s="94">
        <f>SUM(S31:V31)</f>
        <v>0</v>
      </c>
      <c r="S31" s="92"/>
      <c r="T31" s="92"/>
      <c r="U31" s="54"/>
      <c r="V31" s="93"/>
      <c r="W31" s="94">
        <f>SUM(X31:AA31)</f>
        <v>0</v>
      </c>
      <c r="X31" s="92"/>
      <c r="Y31" s="92"/>
      <c r="Z31" s="54"/>
      <c r="AA31" s="93"/>
    </row>
    <row r="32" spans="1:44" ht="15.75" customHeight="1" x14ac:dyDescent="0.25">
      <c r="A32" s="89">
        <v>2</v>
      </c>
      <c r="B32" s="90" t="s">
        <v>56</v>
      </c>
      <c r="C32" s="91">
        <f>SUM(D32:G32)</f>
        <v>0.18307900000000002</v>
      </c>
      <c r="D32" s="92"/>
      <c r="E32" s="92"/>
      <c r="F32" s="92">
        <f>[1]МОЭСК!L80</f>
        <v>0.18307900000000002</v>
      </c>
      <c r="G32" s="93"/>
      <c r="H32" s="94">
        <f>SUM(I32:L32)</f>
        <v>0.1</v>
      </c>
      <c r="I32" s="92"/>
      <c r="J32" s="92"/>
      <c r="K32" s="92">
        <v>0.1</v>
      </c>
      <c r="L32" s="93"/>
      <c r="M32" s="94">
        <f>SUM(N32:Q32)</f>
        <v>0.1</v>
      </c>
      <c r="N32" s="92"/>
      <c r="O32" s="92"/>
      <c r="P32" s="92">
        <v>0.1</v>
      </c>
      <c r="Q32" s="93"/>
      <c r="R32" s="94">
        <f>SUM(S32:V32)</f>
        <v>0.2</v>
      </c>
      <c r="S32" s="92"/>
      <c r="T32" s="92"/>
      <c r="U32" s="54">
        <f>K32+P32</f>
        <v>0.2</v>
      </c>
      <c r="V32" s="93"/>
      <c r="W32" s="94">
        <f>SUM(X32:AA32)</f>
        <v>0.15722699999999998</v>
      </c>
      <c r="X32" s="92"/>
      <c r="Y32" s="92"/>
      <c r="Z32" s="54">
        <v>0.15722699999999998</v>
      </c>
      <c r="AA32" s="93"/>
    </row>
    <row r="33" spans="1:27" ht="15.75" customHeight="1" x14ac:dyDescent="0.25">
      <c r="A33" s="89"/>
      <c r="B33" s="90"/>
      <c r="C33" s="91">
        <f>SUM(D33:G33)</f>
        <v>0</v>
      </c>
      <c r="D33" s="92"/>
      <c r="E33" s="92"/>
      <c r="F33" s="92"/>
      <c r="G33" s="93"/>
      <c r="H33" s="94">
        <f>SUM(I33:L33)</f>
        <v>0</v>
      </c>
      <c r="I33" s="92"/>
      <c r="J33" s="92"/>
      <c r="K33" s="92"/>
      <c r="L33" s="93"/>
      <c r="M33" s="94">
        <f>SUM(N33:Q33)</f>
        <v>0</v>
      </c>
      <c r="N33" s="92"/>
      <c r="O33" s="92"/>
      <c r="P33" s="92"/>
      <c r="Q33" s="93"/>
      <c r="R33" s="94">
        <f>SUM(S33:V33)</f>
        <v>0</v>
      </c>
      <c r="S33" s="92"/>
      <c r="T33" s="92"/>
      <c r="U33" s="92"/>
      <c r="V33" s="93"/>
      <c r="W33" s="94">
        <f>SUM(X33:AA33)</f>
        <v>0</v>
      </c>
      <c r="X33" s="92"/>
      <c r="Y33" s="92"/>
      <c r="Z33" s="92"/>
      <c r="AA33" s="93"/>
    </row>
    <row r="34" spans="1:27" ht="13.5" thickBot="1" x14ac:dyDescent="0.25">
      <c r="A34" s="95" t="s">
        <v>57</v>
      </c>
      <c r="B34" s="96"/>
      <c r="C34" s="97"/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</row>
    <row r="35" spans="1:27" ht="16.5" thickBot="1" x14ac:dyDescent="0.3">
      <c r="A35" s="98"/>
      <c r="B35" s="99" t="s">
        <v>58</v>
      </c>
      <c r="C35" s="100">
        <f t="shared" ref="C35:AA35" si="10">SUM(C31:C33)</f>
        <v>0.21842300000000003</v>
      </c>
      <c r="D35" s="100">
        <f t="shared" si="10"/>
        <v>0</v>
      </c>
      <c r="E35" s="100">
        <f t="shared" si="10"/>
        <v>0</v>
      </c>
      <c r="F35" s="100">
        <f t="shared" si="10"/>
        <v>0.21842300000000003</v>
      </c>
      <c r="G35" s="101">
        <f t="shared" si="10"/>
        <v>0</v>
      </c>
      <c r="H35" s="102">
        <f t="shared" si="10"/>
        <v>0.1</v>
      </c>
      <c r="I35" s="102">
        <f t="shared" si="10"/>
        <v>0</v>
      </c>
      <c r="J35" s="102">
        <f t="shared" si="10"/>
        <v>0</v>
      </c>
      <c r="K35" s="102">
        <f t="shared" si="10"/>
        <v>0.1</v>
      </c>
      <c r="L35" s="103">
        <f t="shared" si="10"/>
        <v>0</v>
      </c>
      <c r="M35" s="102">
        <f t="shared" si="10"/>
        <v>0.1</v>
      </c>
      <c r="N35" s="102">
        <f t="shared" si="10"/>
        <v>0</v>
      </c>
      <c r="O35" s="102">
        <f t="shared" si="10"/>
        <v>0</v>
      </c>
      <c r="P35" s="102">
        <f t="shared" si="10"/>
        <v>0.1</v>
      </c>
      <c r="Q35" s="103">
        <f t="shared" si="10"/>
        <v>0</v>
      </c>
      <c r="R35" s="102">
        <f t="shared" si="10"/>
        <v>0.2</v>
      </c>
      <c r="S35" s="102">
        <f t="shared" si="10"/>
        <v>0</v>
      </c>
      <c r="T35" s="102">
        <f t="shared" si="10"/>
        <v>0</v>
      </c>
      <c r="U35" s="102">
        <f t="shared" si="10"/>
        <v>0.2</v>
      </c>
      <c r="V35" s="103">
        <f t="shared" si="10"/>
        <v>0</v>
      </c>
      <c r="W35" s="102">
        <f t="shared" si="10"/>
        <v>0.15722699999999998</v>
      </c>
      <c r="X35" s="102">
        <f t="shared" si="10"/>
        <v>0</v>
      </c>
      <c r="Y35" s="102">
        <f t="shared" si="10"/>
        <v>0</v>
      </c>
      <c r="Z35" s="102">
        <f t="shared" si="10"/>
        <v>0.15722699999999998</v>
      </c>
      <c r="AA35" s="103">
        <f t="shared" si="10"/>
        <v>0</v>
      </c>
    </row>
    <row r="36" spans="1:27" x14ac:dyDescent="0.2">
      <c r="H36" s="104"/>
      <c r="I36" s="104"/>
      <c r="J36" s="104"/>
      <c r="K36" s="104"/>
      <c r="L36" s="104"/>
    </row>
    <row r="37" spans="1:27" ht="16.5" thickBot="1" x14ac:dyDescent="0.3">
      <c r="B37" s="84" t="s">
        <v>59</v>
      </c>
      <c r="H37" s="104"/>
      <c r="I37" s="104"/>
      <c r="J37" s="104"/>
      <c r="K37" s="104"/>
      <c r="L37" s="104"/>
    </row>
    <row r="38" spans="1:27" ht="31.5" x14ac:dyDescent="0.25">
      <c r="A38" s="85" t="s">
        <v>53</v>
      </c>
      <c r="B38" s="86" t="s">
        <v>54</v>
      </c>
      <c r="C38" s="87" t="s">
        <v>13</v>
      </c>
      <c r="D38" s="87" t="s">
        <v>14</v>
      </c>
      <c r="E38" s="87" t="s">
        <v>15</v>
      </c>
      <c r="F38" s="87" t="s">
        <v>16</v>
      </c>
      <c r="G38" s="88" t="s">
        <v>17</v>
      </c>
      <c r="H38" s="87" t="s">
        <v>13</v>
      </c>
      <c r="I38" s="87" t="s">
        <v>14</v>
      </c>
      <c r="J38" s="87" t="s">
        <v>15</v>
      </c>
      <c r="K38" s="87" t="s">
        <v>16</v>
      </c>
      <c r="L38" s="88" t="s">
        <v>17</v>
      </c>
      <c r="M38" s="87" t="s">
        <v>13</v>
      </c>
      <c r="N38" s="87" t="s">
        <v>14</v>
      </c>
      <c r="O38" s="87" t="s">
        <v>15</v>
      </c>
      <c r="P38" s="87" t="s">
        <v>16</v>
      </c>
      <c r="Q38" s="88" t="s">
        <v>17</v>
      </c>
      <c r="R38" s="87" t="s">
        <v>13</v>
      </c>
      <c r="S38" s="87" t="s">
        <v>14</v>
      </c>
      <c r="T38" s="87" t="s">
        <v>15</v>
      </c>
      <c r="U38" s="87" t="s">
        <v>16</v>
      </c>
      <c r="V38" s="88" t="s">
        <v>17</v>
      </c>
      <c r="W38" s="87" t="s">
        <v>13</v>
      </c>
      <c r="X38" s="87" t="s">
        <v>14</v>
      </c>
      <c r="Y38" s="87" t="s">
        <v>15</v>
      </c>
      <c r="Z38" s="87" t="s">
        <v>16</v>
      </c>
      <c r="AA38" s="88" t="s">
        <v>17</v>
      </c>
    </row>
    <row r="39" spans="1:27" ht="15.75" x14ac:dyDescent="0.25">
      <c r="A39" s="105">
        <v>1</v>
      </c>
      <c r="B39" s="106" t="s">
        <v>60</v>
      </c>
      <c r="C39" s="91">
        <f>SUM(D39:G39)</f>
        <v>0.89408399999999977</v>
      </c>
      <c r="D39" s="92"/>
      <c r="E39" s="92"/>
      <c r="F39" s="92">
        <f>[1]МОЭСК!L112</f>
        <v>4.8548000000000147E-2</v>
      </c>
      <c r="G39" s="93">
        <f>[1]МОЭСК!M112</f>
        <v>0.84553599999999962</v>
      </c>
      <c r="H39" s="94">
        <f>SUM(I39:L39)</f>
        <v>2.2999999999999998</v>
      </c>
      <c r="I39" s="92"/>
      <c r="J39" s="92"/>
      <c r="K39" s="92">
        <v>0.6</v>
      </c>
      <c r="L39" s="93">
        <v>1.7</v>
      </c>
      <c r="M39" s="94">
        <f>SUM(N39:Q39)</f>
        <v>2.2999999999999998</v>
      </c>
      <c r="N39" s="92"/>
      <c r="O39" s="92"/>
      <c r="P39" s="92">
        <v>0.6</v>
      </c>
      <c r="Q39" s="93">
        <v>1.7</v>
      </c>
      <c r="R39" s="94">
        <f>SUM(S39:V39)</f>
        <v>4.5999999999999996</v>
      </c>
      <c r="S39" s="92"/>
      <c r="T39" s="92"/>
      <c r="U39" s="54">
        <f>K39+P39</f>
        <v>1.2</v>
      </c>
      <c r="V39" s="54">
        <f>L39+Q39</f>
        <v>3.4</v>
      </c>
      <c r="W39" s="94">
        <f>SUM(X39:AA39)</f>
        <v>4.4366139999999996</v>
      </c>
      <c r="X39" s="92"/>
      <c r="Y39" s="92"/>
      <c r="Z39" s="54">
        <v>1.110001</v>
      </c>
      <c r="AA39" s="54">
        <v>3.3266129999999996</v>
      </c>
    </row>
    <row r="40" spans="1:27" ht="15.75" x14ac:dyDescent="0.25">
      <c r="A40" s="107"/>
      <c r="B40" s="108"/>
      <c r="C40" s="91">
        <f>SUM(D40:G40)</f>
        <v>0</v>
      </c>
      <c r="D40" s="92"/>
      <c r="E40" s="92"/>
      <c r="F40" s="92"/>
      <c r="G40" s="93"/>
      <c r="H40" s="94">
        <f>SUM(I40:L40)</f>
        <v>0</v>
      </c>
      <c r="I40" s="92"/>
      <c r="J40" s="92"/>
      <c r="K40" s="92"/>
      <c r="L40" s="93"/>
      <c r="M40" s="94">
        <f>SUM(N40:Q40)</f>
        <v>0</v>
      </c>
      <c r="N40" s="92"/>
      <c r="O40" s="92"/>
      <c r="P40" s="92"/>
      <c r="Q40" s="93"/>
      <c r="R40" s="94">
        <f>SUM(S40:V40)</f>
        <v>0</v>
      </c>
      <c r="S40" s="92"/>
      <c r="T40" s="92"/>
      <c r="U40" s="92"/>
      <c r="V40" s="93"/>
      <c r="W40" s="94">
        <f>SUM(X40:AA40)</f>
        <v>0</v>
      </c>
      <c r="X40" s="92"/>
      <c r="Y40" s="92"/>
      <c r="Z40" s="92"/>
      <c r="AA40" s="93"/>
    </row>
    <row r="41" spans="1:27" ht="15.75" x14ac:dyDescent="0.25">
      <c r="A41" s="107"/>
      <c r="B41" s="108"/>
      <c r="C41" s="91">
        <f>SUM(D41:G41)</f>
        <v>0</v>
      </c>
      <c r="D41" s="92"/>
      <c r="E41" s="92"/>
      <c r="F41" s="92"/>
      <c r="G41" s="93"/>
      <c r="H41" s="94">
        <f>SUM(I41:L41)</f>
        <v>0</v>
      </c>
      <c r="I41" s="92"/>
      <c r="J41" s="92"/>
      <c r="K41" s="92"/>
      <c r="L41" s="93"/>
      <c r="M41" s="94">
        <f>SUM(N41:Q41)</f>
        <v>0</v>
      </c>
      <c r="N41" s="92"/>
      <c r="O41" s="92"/>
      <c r="P41" s="92"/>
      <c r="Q41" s="93"/>
      <c r="R41" s="94">
        <f>SUM(S41:V41)</f>
        <v>0</v>
      </c>
      <c r="S41" s="92"/>
      <c r="T41" s="92"/>
      <c r="U41" s="92"/>
      <c r="V41" s="93"/>
      <c r="W41" s="94">
        <f>SUM(X41:AA41)</f>
        <v>0</v>
      </c>
      <c r="X41" s="92"/>
      <c r="Y41" s="92"/>
      <c r="Z41" s="92"/>
      <c r="AA41" s="93"/>
    </row>
    <row r="42" spans="1:27" ht="13.5" thickBot="1" x14ac:dyDescent="0.25">
      <c r="A42" s="96" t="s">
        <v>57</v>
      </c>
      <c r="B42" s="96"/>
      <c r="C42" s="97"/>
      <c r="D42" s="97"/>
      <c r="E42" s="97"/>
      <c r="F42" s="97"/>
      <c r="G42" s="97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97"/>
      <c r="S42" s="97"/>
      <c r="T42" s="97"/>
      <c r="U42" s="97"/>
      <c r="V42" s="97"/>
      <c r="W42" s="97"/>
      <c r="X42" s="97"/>
      <c r="Y42" s="97"/>
      <c r="Z42" s="97"/>
      <c r="AA42" s="97"/>
    </row>
    <row r="43" spans="1:27" ht="16.5" thickBot="1" x14ac:dyDescent="0.3">
      <c r="A43" s="98"/>
      <c r="B43" s="99" t="s">
        <v>58</v>
      </c>
      <c r="C43" s="109">
        <f t="shared" ref="C43:AA43" si="11">SUM(C39:C41)</f>
        <v>0.89408399999999977</v>
      </c>
      <c r="D43" s="109">
        <f t="shared" si="11"/>
        <v>0</v>
      </c>
      <c r="E43" s="109">
        <f t="shared" si="11"/>
        <v>0</v>
      </c>
      <c r="F43" s="109">
        <f t="shared" si="11"/>
        <v>4.8548000000000147E-2</v>
      </c>
      <c r="G43" s="110">
        <f t="shared" si="11"/>
        <v>0.84553599999999962</v>
      </c>
      <c r="H43" s="111">
        <f t="shared" si="11"/>
        <v>2.2999999999999998</v>
      </c>
      <c r="I43" s="111">
        <f t="shared" si="11"/>
        <v>0</v>
      </c>
      <c r="J43" s="111">
        <f t="shared" si="11"/>
        <v>0</v>
      </c>
      <c r="K43" s="111">
        <f t="shared" si="11"/>
        <v>0.6</v>
      </c>
      <c r="L43" s="112">
        <f t="shared" si="11"/>
        <v>1.7</v>
      </c>
      <c r="M43" s="111">
        <f t="shared" si="11"/>
        <v>2.2999999999999998</v>
      </c>
      <c r="N43" s="111">
        <f t="shared" si="11"/>
        <v>0</v>
      </c>
      <c r="O43" s="111">
        <f t="shared" si="11"/>
        <v>0</v>
      </c>
      <c r="P43" s="111">
        <f t="shared" si="11"/>
        <v>0.6</v>
      </c>
      <c r="Q43" s="112">
        <f t="shared" si="11"/>
        <v>1.7</v>
      </c>
      <c r="R43" s="111">
        <f t="shared" si="11"/>
        <v>4.5999999999999996</v>
      </c>
      <c r="S43" s="111">
        <f t="shared" si="11"/>
        <v>0</v>
      </c>
      <c r="T43" s="111">
        <f t="shared" si="11"/>
        <v>0</v>
      </c>
      <c r="U43" s="111">
        <f t="shared" si="11"/>
        <v>1.2</v>
      </c>
      <c r="V43" s="112">
        <f t="shared" si="11"/>
        <v>3.4</v>
      </c>
      <c r="W43" s="111">
        <f t="shared" si="11"/>
        <v>4.4366139999999996</v>
      </c>
      <c r="X43" s="111">
        <f t="shared" si="11"/>
        <v>0</v>
      </c>
      <c r="Y43" s="111">
        <f t="shared" si="11"/>
        <v>0</v>
      </c>
      <c r="Z43" s="111">
        <f t="shared" si="11"/>
        <v>1.110001</v>
      </c>
      <c r="AA43" s="112">
        <f t="shared" si="11"/>
        <v>3.3266129999999996</v>
      </c>
    </row>
    <row r="44" spans="1:27" x14ac:dyDescent="0.2">
      <c r="H44" s="104"/>
      <c r="I44" s="104"/>
      <c r="J44" s="104"/>
      <c r="K44" s="104"/>
      <c r="L44" s="104"/>
    </row>
    <row r="45" spans="1:27" ht="16.5" thickBot="1" x14ac:dyDescent="0.3">
      <c r="B45" s="84" t="s">
        <v>61</v>
      </c>
      <c r="H45" s="104"/>
      <c r="I45" s="104"/>
      <c r="J45" s="104"/>
      <c r="K45" s="104"/>
      <c r="L45" s="104"/>
    </row>
    <row r="46" spans="1:27" ht="31.5" x14ac:dyDescent="0.25">
      <c r="A46" s="85" t="s">
        <v>53</v>
      </c>
      <c r="B46" s="86" t="s">
        <v>62</v>
      </c>
      <c r="C46" s="87" t="s">
        <v>13</v>
      </c>
      <c r="D46" s="87" t="s">
        <v>14</v>
      </c>
      <c r="E46" s="87" t="s">
        <v>15</v>
      </c>
      <c r="F46" s="87" t="s">
        <v>16</v>
      </c>
      <c r="G46" s="88" t="s">
        <v>17</v>
      </c>
      <c r="H46" s="87" t="s">
        <v>13</v>
      </c>
      <c r="I46" s="87" t="s">
        <v>14</v>
      </c>
      <c r="J46" s="87" t="s">
        <v>15</v>
      </c>
      <c r="K46" s="87" t="s">
        <v>16</v>
      </c>
      <c r="L46" s="88" t="s">
        <v>17</v>
      </c>
      <c r="M46" s="87" t="s">
        <v>13</v>
      </c>
      <c r="N46" s="87" t="s">
        <v>14</v>
      </c>
      <c r="O46" s="87" t="s">
        <v>15</v>
      </c>
      <c r="P46" s="87" t="s">
        <v>16</v>
      </c>
      <c r="Q46" s="88" t="s">
        <v>17</v>
      </c>
      <c r="R46" s="87" t="s">
        <v>13</v>
      </c>
      <c r="S46" s="87" t="s">
        <v>14</v>
      </c>
      <c r="T46" s="87" t="s">
        <v>15</v>
      </c>
      <c r="U46" s="87" t="s">
        <v>16</v>
      </c>
      <c r="V46" s="88" t="s">
        <v>17</v>
      </c>
      <c r="W46" s="87" t="s">
        <v>13</v>
      </c>
      <c r="X46" s="87" t="s">
        <v>14</v>
      </c>
      <c r="Y46" s="87" t="s">
        <v>15</v>
      </c>
      <c r="Z46" s="87" t="s">
        <v>16</v>
      </c>
      <c r="AA46" s="88" t="s">
        <v>17</v>
      </c>
    </row>
    <row r="47" spans="1:27" ht="47.25" x14ac:dyDescent="0.25">
      <c r="A47" s="89">
        <v>1</v>
      </c>
      <c r="B47" s="106" t="s">
        <v>63</v>
      </c>
      <c r="C47" s="91">
        <f>SUM(D47:G47)</f>
        <v>67.893923999999998</v>
      </c>
      <c r="D47" s="92">
        <f>[1]МОЭСК!J176</f>
        <v>46.388490000000004</v>
      </c>
      <c r="E47" s="92"/>
      <c r="F47" s="92">
        <f>[1]МОЭСК!L176</f>
        <v>21.505434000000001</v>
      </c>
      <c r="G47" s="93"/>
      <c r="H47" s="94">
        <f>SUM(I47:L47)</f>
        <v>33.078699999999998</v>
      </c>
      <c r="I47" s="92">
        <v>21.226400000000002</v>
      </c>
      <c r="J47" s="92"/>
      <c r="K47" s="92">
        <v>11.8523</v>
      </c>
      <c r="L47" s="93"/>
      <c r="M47" s="94">
        <f>SUM(N47:Q47)</f>
        <v>33.195700000000002</v>
      </c>
      <c r="N47" s="92">
        <v>22.764500000000002</v>
      </c>
      <c r="O47" s="92"/>
      <c r="P47" s="92">
        <v>10.4312</v>
      </c>
      <c r="Q47" s="93"/>
      <c r="R47" s="94">
        <f>SUM(S47:V47)</f>
        <v>66.2744</v>
      </c>
      <c r="S47" s="54">
        <f>I47+N47</f>
        <v>43.990900000000003</v>
      </c>
      <c r="T47" s="92"/>
      <c r="U47" s="54">
        <f>K47+P47</f>
        <v>22.2835</v>
      </c>
      <c r="V47" s="93"/>
      <c r="W47" s="94">
        <f>SUM(X47:AA47)</f>
        <v>66.169510000000002</v>
      </c>
      <c r="X47" s="54">
        <v>43.990910000000007</v>
      </c>
      <c r="Y47" s="92"/>
      <c r="Z47" s="54">
        <v>22.178599999999999</v>
      </c>
      <c r="AA47" s="93"/>
    </row>
    <row r="48" spans="1:27" ht="31.5" x14ac:dyDescent="0.25">
      <c r="A48" s="89">
        <v>2</v>
      </c>
      <c r="B48" s="106" t="s">
        <v>64</v>
      </c>
      <c r="C48" s="91">
        <f>SUM(D48:G48)</f>
        <v>-0.43486200000000003</v>
      </c>
      <c r="D48" s="92"/>
      <c r="E48" s="92"/>
      <c r="F48" s="92">
        <f>[1]МОЭСК!L192</f>
        <v>-0.43486200000000003</v>
      </c>
      <c r="G48" s="93"/>
      <c r="H48" s="94">
        <f>SUM(I48:L48)</f>
        <v>0.29299999999999998</v>
      </c>
      <c r="I48" s="92"/>
      <c r="J48" s="92"/>
      <c r="K48" s="92">
        <v>0.29299999999999998</v>
      </c>
      <c r="L48" s="93"/>
      <c r="M48" s="94">
        <f>SUM(N48:Q48)</f>
        <v>0.15</v>
      </c>
      <c r="N48" s="92"/>
      <c r="O48" s="92"/>
      <c r="P48" s="92">
        <v>0.15</v>
      </c>
      <c r="Q48" s="93"/>
      <c r="R48" s="94">
        <f>SUM(S48:V48)</f>
        <v>0.44299999999999995</v>
      </c>
      <c r="S48" s="92"/>
      <c r="T48" s="92"/>
      <c r="U48" s="54">
        <f>K48+P48</f>
        <v>0.44299999999999995</v>
      </c>
      <c r="V48" s="93"/>
      <c r="W48" s="94">
        <f>SUM(X48:AA48)</f>
        <v>-0.42359999999999998</v>
      </c>
      <c r="X48" s="92"/>
      <c r="Y48" s="92"/>
      <c r="Z48" s="54">
        <v>-0.42359999999999998</v>
      </c>
      <c r="AA48" s="93"/>
    </row>
    <row r="49" spans="1:32" ht="15.75" x14ac:dyDescent="0.25">
      <c r="A49" s="89">
        <v>3</v>
      </c>
      <c r="B49" s="108"/>
      <c r="C49" s="91">
        <f>SUM(D49:G49)</f>
        <v>0</v>
      </c>
      <c r="D49" s="92"/>
      <c r="E49" s="92"/>
      <c r="F49" s="92">
        <f>[1]МОЭСК!L208</f>
        <v>0</v>
      </c>
      <c r="G49" s="93"/>
      <c r="H49" s="94">
        <f>SUM(I49:L49)</f>
        <v>0</v>
      </c>
      <c r="I49" s="92"/>
      <c r="J49" s="92"/>
      <c r="K49" s="92"/>
      <c r="L49" s="93"/>
      <c r="M49" s="94">
        <f>SUM(N49:Q49)</f>
        <v>0</v>
      </c>
      <c r="N49" s="92"/>
      <c r="O49" s="92"/>
      <c r="P49" s="92"/>
      <c r="Q49" s="93"/>
      <c r="R49" s="94">
        <f>SUM(S49:V49)</f>
        <v>0</v>
      </c>
      <c r="S49" s="92"/>
      <c r="T49" s="92"/>
      <c r="U49" s="54">
        <f>K49+P49</f>
        <v>0</v>
      </c>
      <c r="V49" s="93"/>
      <c r="W49" s="94">
        <f>SUM(X49:AA49)</f>
        <v>0</v>
      </c>
      <c r="X49" s="92"/>
      <c r="Y49" s="92"/>
      <c r="Z49" s="54">
        <v>0</v>
      </c>
      <c r="AA49" s="93"/>
    </row>
    <row r="50" spans="1:32" ht="13.5" thickBot="1" x14ac:dyDescent="0.25">
      <c r="A50" s="96" t="s">
        <v>57</v>
      </c>
      <c r="B50" s="96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</row>
    <row r="51" spans="1:32" ht="16.5" thickBot="1" x14ac:dyDescent="0.3">
      <c r="A51" s="98"/>
      <c r="B51" s="99" t="s">
        <v>58</v>
      </c>
      <c r="C51" s="113">
        <f t="shared" ref="C51:AA51" si="12">SUM(C47:C49)</f>
        <v>67.459062000000003</v>
      </c>
      <c r="D51" s="113">
        <f t="shared" si="12"/>
        <v>46.388490000000004</v>
      </c>
      <c r="E51" s="113">
        <f t="shared" si="12"/>
        <v>0</v>
      </c>
      <c r="F51" s="113">
        <f t="shared" si="12"/>
        <v>21.070572000000002</v>
      </c>
      <c r="G51" s="114">
        <f t="shared" si="12"/>
        <v>0</v>
      </c>
      <c r="H51" s="115">
        <f t="shared" si="12"/>
        <v>33.371699999999997</v>
      </c>
      <c r="I51" s="115">
        <f t="shared" si="12"/>
        <v>21.226400000000002</v>
      </c>
      <c r="J51" s="115">
        <f t="shared" si="12"/>
        <v>0</v>
      </c>
      <c r="K51" s="115">
        <f t="shared" si="12"/>
        <v>12.145299999999999</v>
      </c>
      <c r="L51" s="116">
        <f t="shared" si="12"/>
        <v>0</v>
      </c>
      <c r="M51" s="115">
        <f t="shared" si="12"/>
        <v>33.345700000000001</v>
      </c>
      <c r="N51" s="115">
        <f t="shared" si="12"/>
        <v>22.764500000000002</v>
      </c>
      <c r="O51" s="115">
        <f t="shared" si="12"/>
        <v>0</v>
      </c>
      <c r="P51" s="115">
        <f t="shared" si="12"/>
        <v>10.581200000000001</v>
      </c>
      <c r="Q51" s="116">
        <f t="shared" si="12"/>
        <v>0</v>
      </c>
      <c r="R51" s="115">
        <f t="shared" si="12"/>
        <v>66.717399999999998</v>
      </c>
      <c r="S51" s="115">
        <f t="shared" si="12"/>
        <v>43.990900000000003</v>
      </c>
      <c r="T51" s="115">
        <f t="shared" si="12"/>
        <v>0</v>
      </c>
      <c r="U51" s="115">
        <f t="shared" si="12"/>
        <v>22.726500000000001</v>
      </c>
      <c r="V51" s="116">
        <f t="shared" si="12"/>
        <v>0</v>
      </c>
      <c r="W51" s="115">
        <f t="shared" si="12"/>
        <v>65.745910000000009</v>
      </c>
      <c r="X51" s="115">
        <f t="shared" si="12"/>
        <v>43.990910000000007</v>
      </c>
      <c r="Y51" s="115">
        <f t="shared" si="12"/>
        <v>0</v>
      </c>
      <c r="Z51" s="115">
        <f t="shared" si="12"/>
        <v>21.754999999999999</v>
      </c>
      <c r="AA51" s="116">
        <f t="shared" si="12"/>
        <v>0</v>
      </c>
    </row>
    <row r="54" spans="1:32" x14ac:dyDescent="0.2">
      <c r="B54" s="1" t="s">
        <v>65</v>
      </c>
      <c r="F54" s="1" t="s">
        <v>66</v>
      </c>
    </row>
    <row r="55" spans="1:32" x14ac:dyDescent="0.2">
      <c r="B55" s="1" t="s">
        <v>67</v>
      </c>
    </row>
    <row r="58" spans="1:3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</row>
    <row r="59" spans="1:32" ht="32.25" hidden="1" customHeight="1" x14ac:dyDescent="0.2">
      <c r="A59" s="11"/>
      <c r="B59" s="12"/>
      <c r="C59" s="11"/>
      <c r="D59" s="13"/>
      <c r="E59" s="13"/>
      <c r="F59" s="13"/>
      <c r="G59" s="14"/>
      <c r="H59" s="11"/>
      <c r="I59" s="13"/>
      <c r="J59" s="13"/>
      <c r="K59" s="13"/>
      <c r="L59" s="14"/>
      <c r="M59" s="11"/>
      <c r="N59" s="13"/>
      <c r="O59" s="13"/>
      <c r="P59" s="13"/>
      <c r="Q59" s="14"/>
      <c r="R59" s="11"/>
      <c r="S59" s="13"/>
      <c r="T59" s="13"/>
      <c r="U59" s="13"/>
      <c r="V59" s="14"/>
      <c r="W59" s="11"/>
      <c r="X59" s="13"/>
      <c r="Y59" s="13"/>
      <c r="Z59" s="13"/>
      <c r="AA59" s="14"/>
      <c r="AB59" s="11"/>
      <c r="AC59" s="13"/>
      <c r="AD59" s="13"/>
      <c r="AE59" s="13"/>
      <c r="AF59" s="14"/>
    </row>
    <row r="60" spans="1:32" ht="15.75" hidden="1" x14ac:dyDescent="0.2">
      <c r="A60" s="16"/>
      <c r="B60" s="17"/>
      <c r="C60" s="18"/>
      <c r="D60" s="19"/>
      <c r="E60" s="19"/>
      <c r="F60" s="19"/>
      <c r="G60" s="20"/>
      <c r="H60" s="18"/>
      <c r="I60" s="19"/>
      <c r="J60" s="19"/>
      <c r="K60" s="19"/>
      <c r="L60" s="20"/>
      <c r="M60" s="18"/>
      <c r="N60" s="19"/>
      <c r="O60" s="19"/>
      <c r="P60" s="19"/>
      <c r="Q60" s="20"/>
      <c r="R60" s="18"/>
      <c r="S60" s="19"/>
      <c r="T60" s="19"/>
      <c r="U60" s="19"/>
      <c r="V60" s="20"/>
      <c r="W60" s="18"/>
      <c r="X60" s="19"/>
      <c r="Y60" s="19"/>
      <c r="Z60" s="19"/>
      <c r="AA60" s="20"/>
      <c r="AB60" s="18"/>
      <c r="AC60" s="19"/>
      <c r="AD60" s="19"/>
      <c r="AE60" s="19"/>
      <c r="AF60" s="20"/>
    </row>
    <row r="61" spans="1:32" ht="13.5" hidden="1" thickBot="1" x14ac:dyDescent="0.25">
      <c r="A61" s="21"/>
      <c r="B61" s="22"/>
      <c r="C61" s="21"/>
      <c r="D61" s="23"/>
      <c r="E61" s="23"/>
      <c r="F61" s="23"/>
      <c r="G61" s="24"/>
      <c r="H61" s="21"/>
      <c r="I61" s="23"/>
      <c r="J61" s="23"/>
      <c r="K61" s="23"/>
      <c r="L61" s="24"/>
      <c r="M61" s="21"/>
      <c r="N61" s="23"/>
      <c r="O61" s="23"/>
      <c r="P61" s="23"/>
      <c r="Q61" s="24"/>
      <c r="R61" s="21"/>
      <c r="S61" s="23"/>
      <c r="T61" s="23"/>
      <c r="U61" s="23"/>
      <c r="V61" s="24"/>
      <c r="W61" s="21"/>
      <c r="X61" s="23"/>
      <c r="Y61" s="23"/>
      <c r="Z61" s="23"/>
      <c r="AA61" s="24"/>
      <c r="AB61" s="21"/>
      <c r="AC61" s="23"/>
      <c r="AD61" s="23"/>
      <c r="AE61" s="23"/>
      <c r="AF61" s="24"/>
    </row>
    <row r="62" spans="1:32" ht="15.75" hidden="1" x14ac:dyDescent="0.25">
      <c r="A62" s="26"/>
      <c r="B62" s="27"/>
      <c r="C62" s="32"/>
      <c r="D62" s="33"/>
      <c r="E62" s="33"/>
      <c r="F62" s="33"/>
      <c r="G62" s="34"/>
      <c r="H62" s="32"/>
      <c r="I62" s="33"/>
      <c r="J62" s="33"/>
      <c r="K62" s="33"/>
      <c r="L62" s="34"/>
      <c r="M62" s="32"/>
      <c r="N62" s="33"/>
      <c r="O62" s="33"/>
      <c r="P62" s="33"/>
      <c r="Q62" s="34"/>
      <c r="R62" s="32"/>
      <c r="S62" s="33"/>
      <c r="T62" s="33"/>
      <c r="U62" s="33"/>
      <c r="V62" s="34"/>
      <c r="W62" s="32"/>
      <c r="X62" s="33"/>
      <c r="Y62" s="33"/>
      <c r="Z62" s="33"/>
      <c r="AA62" s="34"/>
      <c r="AB62" s="32"/>
      <c r="AC62" s="33"/>
      <c r="AD62" s="33"/>
      <c r="AE62" s="33"/>
      <c r="AF62" s="34"/>
    </row>
    <row r="63" spans="1:32" ht="15.75" hidden="1" x14ac:dyDescent="0.25">
      <c r="A63" s="35"/>
      <c r="B63" s="36"/>
      <c r="C63" s="37"/>
      <c r="D63" s="38"/>
      <c r="E63" s="41"/>
      <c r="F63" s="41"/>
      <c r="G63" s="42"/>
      <c r="H63" s="37"/>
      <c r="I63" s="38"/>
      <c r="J63" s="41"/>
      <c r="K63" s="41"/>
      <c r="L63" s="42"/>
      <c r="M63" s="37"/>
      <c r="N63" s="38"/>
      <c r="O63" s="41"/>
      <c r="P63" s="41"/>
      <c r="Q63" s="42"/>
      <c r="R63" s="37"/>
      <c r="S63" s="38"/>
      <c r="T63" s="41"/>
      <c r="U63" s="41"/>
      <c r="V63" s="42"/>
      <c r="W63" s="37"/>
      <c r="X63" s="38"/>
      <c r="Y63" s="41"/>
      <c r="Z63" s="41"/>
      <c r="AA63" s="42"/>
      <c r="AB63" s="37"/>
      <c r="AC63" s="38"/>
      <c r="AD63" s="41"/>
      <c r="AE63" s="41"/>
      <c r="AF63" s="42"/>
    </row>
    <row r="64" spans="1:32" ht="15.75" hidden="1" x14ac:dyDescent="0.25">
      <c r="A64" s="35"/>
      <c r="B64" s="36"/>
      <c r="C64" s="37"/>
      <c r="D64" s="43"/>
      <c r="E64" s="43"/>
      <c r="F64" s="43"/>
      <c r="G64" s="44"/>
      <c r="H64" s="37"/>
      <c r="I64" s="43"/>
      <c r="J64" s="43"/>
      <c r="K64" s="43"/>
      <c r="L64" s="44"/>
      <c r="M64" s="37"/>
      <c r="N64" s="43"/>
      <c r="O64" s="43"/>
      <c r="P64" s="43"/>
      <c r="Q64" s="44"/>
      <c r="R64" s="37"/>
      <c r="S64" s="43"/>
      <c r="T64" s="43"/>
      <c r="U64" s="43"/>
      <c r="V64" s="44"/>
      <c r="W64" s="37"/>
      <c r="X64" s="43"/>
      <c r="Y64" s="43"/>
      <c r="Z64" s="43"/>
      <c r="AA64" s="44"/>
      <c r="AB64" s="37"/>
      <c r="AC64" s="43"/>
      <c r="AD64" s="43"/>
      <c r="AE64" s="43"/>
      <c r="AF64" s="44"/>
    </row>
    <row r="65" spans="1:32" ht="15.75" hidden="1" x14ac:dyDescent="0.25">
      <c r="A65" s="35"/>
      <c r="B65" s="36"/>
      <c r="C65" s="37"/>
      <c r="D65" s="45"/>
      <c r="E65" s="46"/>
      <c r="F65" s="49"/>
      <c r="G65" s="48"/>
      <c r="H65" s="37"/>
      <c r="I65" s="45"/>
      <c r="J65" s="46"/>
      <c r="K65" s="49"/>
      <c r="L65" s="48"/>
      <c r="M65" s="37"/>
      <c r="N65" s="45"/>
      <c r="O65" s="46"/>
      <c r="P65" s="49"/>
      <c r="Q65" s="48"/>
      <c r="R65" s="37"/>
      <c r="S65" s="45"/>
      <c r="T65" s="46"/>
      <c r="U65" s="49"/>
      <c r="V65" s="48"/>
      <c r="W65" s="37"/>
      <c r="X65" s="45"/>
      <c r="Y65" s="46"/>
      <c r="Z65" s="49"/>
      <c r="AA65" s="48"/>
      <c r="AB65" s="37"/>
      <c r="AC65" s="45"/>
      <c r="AD65" s="46"/>
      <c r="AE65" s="49"/>
      <c r="AF65" s="48"/>
    </row>
    <row r="66" spans="1:32" ht="15.75" hidden="1" x14ac:dyDescent="0.25">
      <c r="A66" s="35"/>
      <c r="B66" s="36"/>
      <c r="C66" s="37"/>
      <c r="D66" s="45"/>
      <c r="E66" s="45"/>
      <c r="F66" s="49"/>
      <c r="G66" s="48"/>
      <c r="H66" s="37"/>
      <c r="I66" s="45"/>
      <c r="J66" s="45"/>
      <c r="K66" s="49"/>
      <c r="L66" s="48"/>
      <c r="M66" s="37"/>
      <c r="N66" s="45"/>
      <c r="O66" s="45"/>
      <c r="P66" s="49"/>
      <c r="Q66" s="48"/>
      <c r="R66" s="37"/>
      <c r="S66" s="45"/>
      <c r="T66" s="45"/>
      <c r="U66" s="49"/>
      <c r="V66" s="48"/>
      <c r="W66" s="37"/>
      <c r="X66" s="45"/>
      <c r="Y66" s="45"/>
      <c r="Z66" s="49"/>
      <c r="AA66" s="48"/>
      <c r="AB66" s="37"/>
      <c r="AC66" s="45"/>
      <c r="AD66" s="45"/>
      <c r="AE66" s="49"/>
      <c r="AF66" s="48"/>
    </row>
    <row r="67" spans="1:32" ht="15.75" hidden="1" x14ac:dyDescent="0.25">
      <c r="A67" s="35"/>
      <c r="B67" s="36"/>
      <c r="C67" s="37"/>
      <c r="D67" s="45"/>
      <c r="E67" s="45"/>
      <c r="F67" s="45"/>
      <c r="G67" s="51"/>
      <c r="H67" s="37"/>
      <c r="I67" s="45"/>
      <c r="J67" s="45"/>
      <c r="K67" s="45"/>
      <c r="L67" s="51"/>
      <c r="M67" s="37"/>
      <c r="N67" s="45"/>
      <c r="O67" s="45"/>
      <c r="P67" s="45"/>
      <c r="Q67" s="51"/>
      <c r="R67" s="37"/>
      <c r="S67" s="45"/>
      <c r="T67" s="45"/>
      <c r="U67" s="45"/>
      <c r="V67" s="51"/>
      <c r="W67" s="37"/>
      <c r="X67" s="45"/>
      <c r="Y67" s="45"/>
      <c r="Z67" s="45"/>
      <c r="AA67" s="51"/>
      <c r="AB67" s="37"/>
      <c r="AC67" s="45"/>
      <c r="AD67" s="45"/>
      <c r="AE67" s="45"/>
      <c r="AF67" s="51"/>
    </row>
    <row r="68" spans="1:32" ht="15.75" hidden="1" x14ac:dyDescent="0.25">
      <c r="A68" s="35"/>
      <c r="B68" s="36"/>
      <c r="C68" s="55"/>
      <c r="D68" s="53"/>
      <c r="E68" s="53"/>
      <c r="F68" s="53"/>
      <c r="G68" s="48"/>
      <c r="H68" s="55"/>
      <c r="I68" s="53"/>
      <c r="J68" s="53"/>
      <c r="K68" s="53"/>
      <c r="L68" s="48"/>
      <c r="M68" s="55"/>
      <c r="N68" s="53"/>
      <c r="O68" s="53"/>
      <c r="P68" s="53"/>
      <c r="Q68" s="48"/>
      <c r="R68" s="55"/>
      <c r="S68" s="53"/>
      <c r="T68" s="53"/>
      <c r="U68" s="53"/>
      <c r="V68" s="48"/>
      <c r="W68" s="55"/>
      <c r="X68" s="53"/>
      <c r="Y68" s="53"/>
      <c r="Z68" s="53"/>
      <c r="AA68" s="48"/>
      <c r="AB68" s="55"/>
      <c r="AC68" s="53"/>
      <c r="AD68" s="53"/>
      <c r="AE68" s="53"/>
      <c r="AF68" s="48"/>
    </row>
    <row r="69" spans="1:32" ht="15.75" hidden="1" x14ac:dyDescent="0.25">
      <c r="A69" s="35"/>
      <c r="B69" s="36"/>
      <c r="C69" s="55"/>
      <c r="D69" s="54"/>
      <c r="E69" s="54"/>
      <c r="F69" s="54"/>
      <c r="G69" s="48"/>
      <c r="H69" s="55"/>
      <c r="I69" s="54"/>
      <c r="J69" s="54"/>
      <c r="K69" s="54"/>
      <c r="L69" s="48"/>
      <c r="M69" s="55"/>
      <c r="N69" s="46"/>
      <c r="O69" s="46"/>
      <c r="P69" s="46"/>
      <c r="Q69" s="48"/>
      <c r="R69" s="55"/>
      <c r="S69" s="54"/>
      <c r="T69" s="54"/>
      <c r="U69" s="54"/>
      <c r="V69" s="48"/>
      <c r="W69" s="55"/>
      <c r="X69" s="54"/>
      <c r="Y69" s="54"/>
      <c r="Z69" s="54"/>
      <c r="AA69" s="48"/>
      <c r="AB69" s="55"/>
      <c r="AC69" s="54"/>
      <c r="AD69" s="54"/>
      <c r="AE69" s="54"/>
      <c r="AF69" s="48"/>
    </row>
    <row r="70" spans="1:32" ht="15.75" hidden="1" x14ac:dyDescent="0.25">
      <c r="A70" s="35"/>
      <c r="B70" s="36"/>
      <c r="C70" s="55"/>
      <c r="D70" s="54"/>
      <c r="E70" s="54"/>
      <c r="F70" s="54"/>
      <c r="G70" s="48"/>
      <c r="H70" s="55"/>
      <c r="I70" s="54"/>
      <c r="J70" s="54"/>
      <c r="K70" s="54"/>
      <c r="L70" s="48"/>
      <c r="M70" s="55"/>
      <c r="N70" s="46"/>
      <c r="O70" s="46"/>
      <c r="P70" s="46"/>
      <c r="Q70" s="46"/>
      <c r="R70" s="55"/>
      <c r="S70" s="54"/>
      <c r="T70" s="54"/>
      <c r="U70" s="54"/>
      <c r="V70" s="48"/>
      <c r="W70" s="55"/>
      <c r="X70" s="54"/>
      <c r="Y70" s="54"/>
      <c r="Z70" s="54"/>
      <c r="AA70" s="48"/>
      <c r="AB70" s="55"/>
      <c r="AC70" s="92"/>
      <c r="AD70" s="92"/>
      <c r="AE70" s="92"/>
      <c r="AF70" s="92"/>
    </row>
    <row r="71" spans="1:32" ht="15.75" hidden="1" x14ac:dyDescent="0.25">
      <c r="A71" s="35"/>
      <c r="B71" s="36"/>
      <c r="C71" s="55"/>
      <c r="D71" s="54"/>
      <c r="E71" s="54"/>
      <c r="F71" s="54"/>
      <c r="G71" s="48"/>
      <c r="H71" s="55"/>
      <c r="I71" s="54"/>
      <c r="J71" s="54"/>
      <c r="K71" s="54"/>
      <c r="L71" s="48"/>
      <c r="M71" s="55"/>
      <c r="N71" s="54"/>
      <c r="O71" s="54"/>
      <c r="P71" s="54"/>
      <c r="Q71" s="48"/>
      <c r="R71" s="55"/>
      <c r="S71" s="54"/>
      <c r="T71" s="54"/>
      <c r="U71" s="54"/>
      <c r="V71" s="48"/>
      <c r="W71" s="55"/>
      <c r="X71" s="54"/>
      <c r="Y71" s="54"/>
      <c r="Z71" s="54"/>
      <c r="AA71" s="48"/>
      <c r="AB71" s="55"/>
      <c r="AC71" s="54"/>
      <c r="AD71" s="54"/>
      <c r="AE71" s="54"/>
      <c r="AF71" s="48"/>
    </row>
    <row r="72" spans="1:32" ht="15.75" hidden="1" x14ac:dyDescent="0.25">
      <c r="A72" s="35"/>
      <c r="B72" s="36"/>
      <c r="C72" s="55"/>
      <c r="D72" s="41"/>
      <c r="E72" s="41"/>
      <c r="F72" s="41"/>
      <c r="G72" s="42"/>
      <c r="H72" s="55"/>
      <c r="I72" s="41"/>
      <c r="J72" s="41"/>
      <c r="K72" s="41"/>
      <c r="L72" s="42"/>
      <c r="M72" s="55"/>
      <c r="N72" s="41"/>
      <c r="O72" s="41"/>
      <c r="P72" s="41"/>
      <c r="Q72" s="42"/>
      <c r="R72" s="55"/>
      <c r="S72" s="41"/>
      <c r="T72" s="41"/>
      <c r="U72" s="41"/>
      <c r="V72" s="42"/>
      <c r="W72" s="55"/>
      <c r="X72" s="41"/>
      <c r="Y72" s="41"/>
      <c r="Z72" s="41"/>
      <c r="AA72" s="42"/>
      <c r="AB72" s="55"/>
      <c r="AC72" s="41"/>
      <c r="AD72" s="41"/>
      <c r="AE72" s="41"/>
      <c r="AF72" s="42"/>
    </row>
    <row r="73" spans="1:32" ht="15.75" hidden="1" x14ac:dyDescent="0.25">
      <c r="A73" s="35"/>
      <c r="B73" s="36"/>
      <c r="C73" s="55"/>
      <c r="D73" s="56"/>
      <c r="E73" s="56"/>
      <c r="F73" s="56"/>
      <c r="G73" s="57"/>
      <c r="H73" s="55"/>
      <c r="I73" s="56"/>
      <c r="J73" s="56"/>
      <c r="K73" s="56"/>
      <c r="L73" s="57"/>
      <c r="M73" s="55"/>
      <c r="N73" s="56"/>
      <c r="O73" s="56"/>
      <c r="P73" s="56"/>
      <c r="Q73" s="57"/>
      <c r="R73" s="55"/>
      <c r="S73" s="56"/>
      <c r="T73" s="56"/>
      <c r="U73" s="56"/>
      <c r="V73" s="57"/>
      <c r="W73" s="55"/>
      <c r="X73" s="56"/>
      <c r="Y73" s="56"/>
      <c r="Z73" s="56"/>
      <c r="AA73" s="57"/>
      <c r="AB73" s="55"/>
      <c r="AC73" s="56"/>
      <c r="AD73" s="56"/>
      <c r="AE73" s="56"/>
      <c r="AF73" s="57"/>
    </row>
    <row r="74" spans="1:32" ht="15.75" hidden="1" x14ac:dyDescent="0.25">
      <c r="A74" s="35"/>
      <c r="B74" s="36"/>
      <c r="C74" s="55"/>
      <c r="D74" s="56"/>
      <c r="E74" s="56"/>
      <c r="F74" s="56"/>
      <c r="G74" s="57"/>
      <c r="H74" s="55"/>
      <c r="I74" s="56"/>
      <c r="J74" s="56"/>
      <c r="K74" s="56"/>
      <c r="L74" s="57"/>
      <c r="M74" s="55"/>
      <c r="N74" s="46"/>
      <c r="O74" s="46"/>
      <c r="P74" s="46"/>
      <c r="Q74" s="57"/>
      <c r="R74" s="55"/>
      <c r="S74" s="56"/>
      <c r="T74" s="56"/>
      <c r="U74" s="56"/>
      <c r="V74" s="57"/>
      <c r="W74" s="55"/>
      <c r="X74" s="56"/>
      <c r="Y74" s="56"/>
      <c r="Z74" s="56"/>
      <c r="AA74" s="57"/>
      <c r="AB74" s="55"/>
      <c r="AC74" s="92"/>
      <c r="AD74" s="92"/>
      <c r="AE74" s="92"/>
      <c r="AF74" s="57"/>
    </row>
    <row r="75" spans="1:32" ht="15.75" hidden="1" x14ac:dyDescent="0.25">
      <c r="A75" s="35"/>
      <c r="B75" s="36"/>
      <c r="C75" s="55"/>
      <c r="D75" s="41"/>
      <c r="E75" s="41"/>
      <c r="F75" s="41"/>
      <c r="G75" s="42"/>
      <c r="H75" s="55"/>
      <c r="I75" s="41"/>
      <c r="J75" s="41"/>
      <c r="K75" s="41"/>
      <c r="L75" s="42"/>
      <c r="M75" s="55"/>
      <c r="N75" s="41"/>
      <c r="O75" s="41"/>
      <c r="P75" s="41"/>
      <c r="Q75" s="42"/>
      <c r="R75" s="55"/>
      <c r="S75" s="41"/>
      <c r="T75" s="41"/>
      <c r="U75" s="41"/>
      <c r="V75" s="42"/>
      <c r="W75" s="55"/>
      <c r="X75" s="41"/>
      <c r="Y75" s="41"/>
      <c r="Z75" s="41"/>
      <c r="AA75" s="42"/>
      <c r="AB75" s="55"/>
      <c r="AC75" s="41"/>
      <c r="AD75" s="41"/>
      <c r="AE75" s="41"/>
      <c r="AF75" s="42"/>
    </row>
    <row r="76" spans="1:32" ht="15.75" hidden="1" x14ac:dyDescent="0.25">
      <c r="A76" s="35"/>
      <c r="B76" s="36"/>
      <c r="C76" s="55"/>
      <c r="D76" s="56"/>
      <c r="E76" s="56"/>
      <c r="F76" s="56"/>
      <c r="G76" s="56"/>
      <c r="H76" s="55"/>
      <c r="I76" s="56"/>
      <c r="J76" s="56"/>
      <c r="K76" s="56"/>
      <c r="L76" s="56"/>
      <c r="M76" s="55"/>
      <c r="N76" s="56"/>
      <c r="O76" s="56"/>
      <c r="P76" s="56"/>
      <c r="Q76" s="56"/>
      <c r="R76" s="55"/>
      <c r="S76" s="56"/>
      <c r="T76" s="56"/>
      <c r="U76" s="56"/>
      <c r="V76" s="56"/>
      <c r="W76" s="55"/>
      <c r="X76" s="56"/>
      <c r="Y76" s="56"/>
      <c r="Z76" s="56"/>
      <c r="AA76" s="56"/>
      <c r="AB76" s="55"/>
      <c r="AC76" s="56"/>
      <c r="AD76" s="56"/>
      <c r="AE76" s="56"/>
      <c r="AF76" s="56"/>
    </row>
    <row r="77" spans="1:32" ht="15.75" hidden="1" x14ac:dyDescent="0.25">
      <c r="A77" s="58"/>
      <c r="B77" s="59"/>
      <c r="C77" s="55"/>
      <c r="D77" s="46"/>
      <c r="E77" s="46"/>
      <c r="F77" s="46"/>
      <c r="G77" s="60"/>
      <c r="H77" s="55"/>
      <c r="I77" s="46"/>
      <c r="J77" s="46"/>
      <c r="K77" s="46"/>
      <c r="L77" s="60"/>
      <c r="M77" s="55"/>
      <c r="N77" s="46"/>
      <c r="O77" s="46"/>
      <c r="P77" s="46"/>
      <c r="Q77" s="60"/>
      <c r="R77" s="55"/>
      <c r="S77" s="46"/>
      <c r="T77" s="46"/>
      <c r="U77" s="46"/>
      <c r="V77" s="60"/>
      <c r="W77" s="55"/>
      <c r="X77" s="46"/>
      <c r="Y77" s="46"/>
      <c r="Z77" s="46"/>
      <c r="AA77" s="60"/>
      <c r="AB77" s="55"/>
      <c r="AC77" s="92"/>
      <c r="AD77" s="92"/>
      <c r="AE77" s="92"/>
      <c r="AF77" s="60"/>
    </row>
    <row r="78" spans="1:32" ht="15.75" hidden="1" x14ac:dyDescent="0.25">
      <c r="A78" s="61"/>
      <c r="B78" s="62"/>
      <c r="C78" s="66"/>
      <c r="D78" s="64"/>
      <c r="E78" s="64"/>
      <c r="F78" s="64"/>
      <c r="G78" s="65"/>
      <c r="H78" s="66"/>
      <c r="I78" s="64"/>
      <c r="J78" s="64"/>
      <c r="K78" s="64"/>
      <c r="L78" s="65"/>
      <c r="M78" s="66"/>
      <c r="N78" s="64"/>
      <c r="O78" s="64"/>
      <c r="P78" s="64"/>
      <c r="Q78" s="65"/>
      <c r="R78" s="66"/>
      <c r="S78" s="64"/>
      <c r="T78" s="64"/>
      <c r="U78" s="64"/>
      <c r="V78" s="65"/>
      <c r="W78" s="66"/>
      <c r="X78" s="64"/>
      <c r="Y78" s="64"/>
      <c r="Z78" s="64"/>
      <c r="AA78" s="65"/>
      <c r="AB78" s="66"/>
      <c r="AC78" s="64"/>
      <c r="AD78" s="64"/>
      <c r="AE78" s="64"/>
      <c r="AF78" s="65"/>
    </row>
    <row r="79" spans="1:32" ht="16.5" hidden="1" thickBot="1" x14ac:dyDescent="0.3">
      <c r="A79" s="67"/>
      <c r="B79" s="68"/>
      <c r="C79" s="75"/>
      <c r="D79" s="76"/>
      <c r="E79" s="76"/>
      <c r="F79" s="76"/>
      <c r="G79" s="77"/>
      <c r="H79" s="117"/>
      <c r="I79" s="76"/>
      <c r="J79" s="76"/>
      <c r="K79" s="76"/>
      <c r="L79" s="118"/>
      <c r="M79" s="117"/>
      <c r="N79" s="76"/>
      <c r="O79" s="76"/>
      <c r="P79" s="76"/>
      <c r="Q79" s="118"/>
      <c r="R79" s="75"/>
      <c r="S79" s="76"/>
      <c r="T79" s="76"/>
      <c r="U79" s="76"/>
      <c r="V79" s="77"/>
      <c r="W79" s="117"/>
      <c r="X79" s="76"/>
      <c r="Y79" s="76"/>
      <c r="Z79" s="76"/>
      <c r="AA79" s="118"/>
      <c r="AB79" s="117"/>
      <c r="AC79" s="76"/>
      <c r="AD79" s="76"/>
      <c r="AE79" s="76"/>
      <c r="AF79" s="118"/>
    </row>
    <row r="80" spans="1:32" ht="15.75" hidden="1" x14ac:dyDescent="0.25">
      <c r="A80" s="78"/>
      <c r="B80" s="79"/>
      <c r="C80" s="80"/>
      <c r="D80" s="81"/>
      <c r="E80" s="81"/>
      <c r="F80" s="81"/>
      <c r="G80" s="81"/>
      <c r="H80" s="80"/>
      <c r="I80" s="81"/>
      <c r="J80" s="81"/>
      <c r="K80" s="81"/>
      <c r="L80" s="81"/>
      <c r="M80" s="80"/>
      <c r="N80" s="81"/>
      <c r="O80" s="81"/>
      <c r="P80" s="81"/>
      <c r="Q80" s="81"/>
      <c r="R80" s="80"/>
      <c r="S80" s="81"/>
      <c r="T80" s="81"/>
      <c r="U80" s="81"/>
      <c r="V80" s="81"/>
      <c r="W80" s="80"/>
      <c r="X80" s="81"/>
      <c r="Y80" s="81"/>
      <c r="Z80" s="81"/>
      <c r="AA80" s="81"/>
      <c r="AB80" s="80"/>
      <c r="AC80" s="81"/>
      <c r="AD80" s="81"/>
      <c r="AE80" s="81"/>
      <c r="AF80" s="81"/>
    </row>
    <row r="81" spans="1:32" ht="15.75" hidden="1" x14ac:dyDescent="0.25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82"/>
      <c r="R81" s="82"/>
      <c r="S81" s="82"/>
      <c r="T81" s="82"/>
      <c r="U81" s="82"/>
      <c r="V81" s="82"/>
      <c r="W81" s="82"/>
      <c r="X81" s="82"/>
      <c r="Y81" s="82"/>
      <c r="Z81" s="82"/>
      <c r="AA81" s="82"/>
      <c r="AB81" s="82"/>
      <c r="AC81" s="82"/>
      <c r="AD81" s="82"/>
      <c r="AE81" s="82"/>
      <c r="AF81" s="82"/>
    </row>
    <row r="82" spans="1:32" ht="15.75" hidden="1" x14ac:dyDescent="0.2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</row>
    <row r="83" spans="1:32" ht="15.75" hidden="1" x14ac:dyDescent="0.25">
      <c r="A83" s="82"/>
      <c r="B83" s="84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</row>
    <row r="84" spans="1:32" ht="15.75" hidden="1" x14ac:dyDescent="0.25">
      <c r="A84" s="85"/>
      <c r="B84" s="86"/>
      <c r="C84" s="87"/>
      <c r="D84" s="87"/>
      <c r="E84" s="87"/>
      <c r="F84" s="87"/>
      <c r="G84" s="88"/>
      <c r="H84" s="87"/>
      <c r="I84" s="87"/>
      <c r="J84" s="87"/>
      <c r="K84" s="87"/>
      <c r="L84" s="88"/>
      <c r="M84" s="87"/>
      <c r="N84" s="87"/>
      <c r="O84" s="87"/>
      <c r="P84" s="87"/>
      <c r="Q84" s="88"/>
      <c r="R84" s="87"/>
      <c r="S84" s="87"/>
      <c r="T84" s="87"/>
      <c r="U84" s="87"/>
      <c r="V84" s="88"/>
      <c r="W84" s="87"/>
      <c r="X84" s="87"/>
      <c r="Y84" s="87"/>
      <c r="Z84" s="87"/>
      <c r="AA84" s="88"/>
      <c r="AB84" s="87"/>
      <c r="AC84" s="87"/>
      <c r="AD84" s="87"/>
      <c r="AE84" s="87"/>
      <c r="AF84" s="88"/>
    </row>
    <row r="85" spans="1:32" ht="15.75" hidden="1" x14ac:dyDescent="0.25">
      <c r="A85" s="89"/>
      <c r="B85" s="90"/>
      <c r="C85" s="94"/>
      <c r="D85" s="92"/>
      <c r="E85" s="92"/>
      <c r="F85" s="92"/>
      <c r="G85" s="93"/>
      <c r="H85" s="94"/>
      <c r="I85" s="92"/>
      <c r="J85" s="92"/>
      <c r="K85" s="92"/>
      <c r="L85" s="93"/>
      <c r="M85" s="94"/>
      <c r="N85" s="92"/>
      <c r="O85" s="92"/>
      <c r="P85" s="92"/>
      <c r="Q85" s="93"/>
      <c r="R85" s="94"/>
      <c r="S85" s="92"/>
      <c r="T85" s="92"/>
      <c r="U85" s="92"/>
      <c r="V85" s="93"/>
      <c r="W85" s="94"/>
      <c r="X85" s="92"/>
      <c r="Y85" s="92"/>
      <c r="Z85" s="92"/>
      <c r="AA85" s="93"/>
      <c r="AB85" s="94"/>
      <c r="AC85" s="92"/>
      <c r="AD85" s="92"/>
      <c r="AE85" s="92"/>
      <c r="AF85" s="93"/>
    </row>
    <row r="86" spans="1:32" ht="15.75" hidden="1" x14ac:dyDescent="0.25">
      <c r="A86" s="89"/>
      <c r="B86" s="90"/>
      <c r="C86" s="94"/>
      <c r="D86" s="92"/>
      <c r="E86" s="92"/>
      <c r="F86" s="92"/>
      <c r="G86" s="93"/>
      <c r="H86" s="94"/>
      <c r="I86" s="92"/>
      <c r="J86" s="92"/>
      <c r="K86" s="92"/>
      <c r="L86" s="93"/>
      <c r="M86" s="94"/>
      <c r="N86" s="92"/>
      <c r="O86" s="92"/>
      <c r="P86" s="92"/>
      <c r="Q86" s="93"/>
      <c r="R86" s="94"/>
      <c r="S86" s="92"/>
      <c r="T86" s="92"/>
      <c r="U86" s="92"/>
      <c r="V86" s="93"/>
      <c r="W86" s="94"/>
      <c r="X86" s="92"/>
      <c r="Y86" s="92"/>
      <c r="Z86" s="92"/>
      <c r="AA86" s="93"/>
      <c r="AB86" s="94"/>
      <c r="AC86" s="92"/>
      <c r="AD86" s="92"/>
      <c r="AE86" s="92"/>
      <c r="AF86" s="93"/>
    </row>
    <row r="87" spans="1:32" ht="15.75" hidden="1" x14ac:dyDescent="0.25">
      <c r="A87" s="89"/>
      <c r="B87" s="90"/>
      <c r="C87" s="94"/>
      <c r="D87" s="92"/>
      <c r="E87" s="92"/>
      <c r="F87" s="92"/>
      <c r="G87" s="93"/>
      <c r="H87" s="94"/>
      <c r="I87" s="92"/>
      <c r="J87" s="92"/>
      <c r="K87" s="92"/>
      <c r="L87" s="93"/>
      <c r="M87" s="94"/>
      <c r="N87" s="92"/>
      <c r="O87" s="92"/>
      <c r="P87" s="92"/>
      <c r="Q87" s="93"/>
      <c r="R87" s="94"/>
      <c r="S87" s="92"/>
      <c r="T87" s="92"/>
      <c r="U87" s="92"/>
      <c r="V87" s="93"/>
      <c r="W87" s="94"/>
      <c r="X87" s="92"/>
      <c r="Y87" s="92"/>
      <c r="Z87" s="92"/>
      <c r="AA87" s="93"/>
      <c r="AB87" s="94"/>
      <c r="AC87" s="92"/>
      <c r="AD87" s="92"/>
      <c r="AE87" s="92"/>
      <c r="AF87" s="93"/>
    </row>
    <row r="88" spans="1:32" hidden="1" x14ac:dyDescent="0.2">
      <c r="A88" s="95"/>
      <c r="B88" s="96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</row>
    <row r="89" spans="1:32" ht="16.5" hidden="1" thickBot="1" x14ac:dyDescent="0.3">
      <c r="A89" s="98"/>
      <c r="B89" s="99"/>
      <c r="C89" s="102"/>
      <c r="D89" s="102"/>
      <c r="E89" s="102"/>
      <c r="F89" s="102"/>
      <c r="G89" s="103"/>
      <c r="H89" s="102"/>
      <c r="I89" s="102"/>
      <c r="J89" s="102"/>
      <c r="K89" s="102"/>
      <c r="L89" s="103"/>
      <c r="M89" s="102"/>
      <c r="N89" s="102"/>
      <c r="O89" s="102"/>
      <c r="P89" s="102"/>
      <c r="Q89" s="103"/>
      <c r="R89" s="102"/>
      <c r="S89" s="102"/>
      <c r="T89" s="102"/>
      <c r="U89" s="102"/>
      <c r="V89" s="103"/>
      <c r="W89" s="102"/>
      <c r="X89" s="102"/>
      <c r="Y89" s="102"/>
      <c r="Z89" s="102"/>
      <c r="AA89" s="103"/>
      <c r="AB89" s="102"/>
      <c r="AC89" s="102"/>
      <c r="AD89" s="102"/>
      <c r="AE89" s="102"/>
      <c r="AF89" s="103"/>
    </row>
    <row r="90" spans="1:32" hidden="1" x14ac:dyDescent="0.2"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W90" s="104"/>
      <c r="X90" s="104"/>
      <c r="Y90" s="104"/>
      <c r="Z90" s="104"/>
      <c r="AA90" s="104"/>
      <c r="AB90" s="104"/>
      <c r="AC90" s="104"/>
      <c r="AD90" s="104"/>
      <c r="AE90" s="104"/>
      <c r="AF90" s="104"/>
    </row>
    <row r="91" spans="1:32" ht="15.75" hidden="1" x14ac:dyDescent="0.25">
      <c r="B91" s="84"/>
      <c r="H91" s="104"/>
      <c r="I91" s="104"/>
      <c r="J91" s="104"/>
      <c r="K91" s="104"/>
      <c r="L91" s="104"/>
      <c r="M91" s="104"/>
      <c r="N91" s="104"/>
      <c r="O91" s="104"/>
      <c r="P91" s="104"/>
      <c r="Q91" s="104"/>
      <c r="W91" s="104"/>
      <c r="X91" s="104"/>
      <c r="Y91" s="104"/>
      <c r="Z91" s="104"/>
      <c r="AA91" s="104"/>
      <c r="AB91" s="104"/>
      <c r="AC91" s="104"/>
      <c r="AD91" s="104"/>
      <c r="AE91" s="104"/>
      <c r="AF91" s="104"/>
    </row>
    <row r="92" spans="1:32" ht="15.75" hidden="1" x14ac:dyDescent="0.25">
      <c r="A92" s="85"/>
      <c r="B92" s="86"/>
      <c r="C92" s="87"/>
      <c r="D92" s="87"/>
      <c r="E92" s="87"/>
      <c r="F92" s="87"/>
      <c r="G92" s="88"/>
      <c r="H92" s="87"/>
      <c r="I92" s="87"/>
      <c r="J92" s="87"/>
      <c r="K92" s="87"/>
      <c r="L92" s="88"/>
      <c r="M92" s="87"/>
      <c r="N92" s="87"/>
      <c r="O92" s="87"/>
      <c r="P92" s="87"/>
      <c r="Q92" s="88"/>
      <c r="R92" s="87"/>
      <c r="S92" s="87"/>
      <c r="T92" s="87"/>
      <c r="U92" s="87"/>
      <c r="V92" s="88"/>
      <c r="W92" s="87"/>
      <c r="X92" s="87"/>
      <c r="Y92" s="87"/>
      <c r="Z92" s="87"/>
      <c r="AA92" s="88"/>
      <c r="AB92" s="87"/>
      <c r="AC92" s="87"/>
      <c r="AD92" s="87"/>
      <c r="AE92" s="87"/>
      <c r="AF92" s="88"/>
    </row>
    <row r="93" spans="1:32" ht="15.75" hidden="1" x14ac:dyDescent="0.25">
      <c r="A93" s="105"/>
      <c r="B93" s="106"/>
      <c r="C93" s="94"/>
      <c r="D93" s="92"/>
      <c r="E93" s="92"/>
      <c r="F93" s="92"/>
      <c r="G93" s="93"/>
      <c r="H93" s="94"/>
      <c r="I93" s="92"/>
      <c r="J93" s="92"/>
      <c r="K93" s="92"/>
      <c r="L93" s="93"/>
      <c r="M93" s="94"/>
      <c r="N93" s="92"/>
      <c r="O93" s="92"/>
      <c r="P93" s="92"/>
      <c r="Q93" s="92"/>
      <c r="R93" s="94"/>
      <c r="S93" s="92"/>
      <c r="T93" s="92"/>
      <c r="U93" s="92"/>
      <c r="V93" s="93"/>
      <c r="W93" s="94"/>
      <c r="X93" s="92"/>
      <c r="Y93" s="92"/>
      <c r="Z93" s="92"/>
      <c r="AA93" s="93"/>
      <c r="AB93" s="94"/>
      <c r="AC93" s="92"/>
      <c r="AD93" s="92"/>
      <c r="AE93" s="92"/>
      <c r="AF93" s="92"/>
    </row>
    <row r="94" spans="1:32" ht="15.75" hidden="1" x14ac:dyDescent="0.25">
      <c r="A94" s="107"/>
      <c r="B94" s="108"/>
      <c r="C94" s="94"/>
      <c r="D94" s="92"/>
      <c r="E94" s="92"/>
      <c r="F94" s="92"/>
      <c r="G94" s="93"/>
      <c r="H94" s="94"/>
      <c r="I94" s="92"/>
      <c r="J94" s="92"/>
      <c r="K94" s="92"/>
      <c r="L94" s="93"/>
      <c r="M94" s="94"/>
      <c r="N94" s="92"/>
      <c r="O94" s="92"/>
      <c r="P94" s="92"/>
      <c r="Q94" s="93"/>
      <c r="R94" s="94"/>
      <c r="S94" s="92"/>
      <c r="T94" s="92"/>
      <c r="U94" s="92"/>
      <c r="V94" s="93"/>
      <c r="W94" s="94"/>
      <c r="X94" s="92"/>
      <c r="Y94" s="92"/>
      <c r="Z94" s="92"/>
      <c r="AA94" s="93"/>
      <c r="AB94" s="94"/>
      <c r="AC94" s="92"/>
      <c r="AD94" s="92"/>
      <c r="AE94" s="92"/>
      <c r="AF94" s="93"/>
    </row>
    <row r="95" spans="1:32" ht="15.75" hidden="1" x14ac:dyDescent="0.25">
      <c r="A95" s="107"/>
      <c r="B95" s="108"/>
      <c r="C95" s="94"/>
      <c r="D95" s="92"/>
      <c r="E95" s="92"/>
      <c r="F95" s="92"/>
      <c r="G95" s="93"/>
      <c r="H95" s="94"/>
      <c r="I95" s="92"/>
      <c r="J95" s="92"/>
      <c r="K95" s="92"/>
      <c r="L95" s="93"/>
      <c r="M95" s="94"/>
      <c r="N95" s="92"/>
      <c r="O95" s="92"/>
      <c r="P95" s="92"/>
      <c r="Q95" s="93"/>
      <c r="R95" s="94"/>
      <c r="S95" s="92"/>
      <c r="T95" s="92"/>
      <c r="U95" s="92"/>
      <c r="V95" s="93"/>
      <c r="W95" s="94"/>
      <c r="X95" s="92"/>
      <c r="Y95" s="92"/>
      <c r="Z95" s="92"/>
      <c r="AA95" s="93"/>
      <c r="AB95" s="94"/>
      <c r="AC95" s="92"/>
      <c r="AD95" s="92"/>
      <c r="AE95" s="92"/>
      <c r="AF95" s="93"/>
    </row>
    <row r="96" spans="1:32" hidden="1" x14ac:dyDescent="0.2">
      <c r="A96" s="96"/>
      <c r="B96" s="96"/>
      <c r="C96" s="97"/>
      <c r="D96" s="97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</row>
    <row r="97" spans="1:32" ht="16.5" hidden="1" thickBot="1" x14ac:dyDescent="0.3">
      <c r="A97" s="98"/>
      <c r="B97" s="99"/>
      <c r="C97" s="111"/>
      <c r="D97" s="111"/>
      <c r="E97" s="111"/>
      <c r="F97" s="111"/>
      <c r="G97" s="112"/>
      <c r="H97" s="111"/>
      <c r="I97" s="111"/>
      <c r="J97" s="111"/>
      <c r="K97" s="111"/>
      <c r="L97" s="112"/>
      <c r="M97" s="111"/>
      <c r="N97" s="111"/>
      <c r="O97" s="111"/>
      <c r="P97" s="111"/>
      <c r="Q97" s="112"/>
      <c r="R97" s="111"/>
      <c r="S97" s="111"/>
      <c r="T97" s="111"/>
      <c r="U97" s="111"/>
      <c r="V97" s="112"/>
      <c r="W97" s="111"/>
      <c r="X97" s="111"/>
      <c r="Y97" s="111"/>
      <c r="Z97" s="111"/>
      <c r="AA97" s="112"/>
      <c r="AB97" s="111"/>
      <c r="AC97" s="111"/>
      <c r="AD97" s="111"/>
      <c r="AE97" s="111"/>
      <c r="AF97" s="112"/>
    </row>
    <row r="98" spans="1:32" hidden="1" x14ac:dyDescent="0.2"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</row>
    <row r="99" spans="1:32" ht="15.75" hidden="1" x14ac:dyDescent="0.25">
      <c r="B99" s="84"/>
      <c r="H99" s="104"/>
      <c r="I99" s="104"/>
      <c r="J99" s="104"/>
      <c r="K99" s="104"/>
      <c r="L99" s="104"/>
      <c r="M99" s="104"/>
      <c r="N99" s="104"/>
      <c r="O99" s="104"/>
      <c r="P99" s="104"/>
      <c r="Q99" s="104"/>
      <c r="W99" s="104"/>
      <c r="X99" s="104"/>
      <c r="Y99" s="104"/>
      <c r="Z99" s="104"/>
      <c r="AA99" s="104"/>
      <c r="AB99" s="104"/>
      <c r="AC99" s="104"/>
      <c r="AD99" s="104"/>
      <c r="AE99" s="104"/>
      <c r="AF99" s="104"/>
    </row>
    <row r="100" spans="1:32" ht="15.75" hidden="1" x14ac:dyDescent="0.25">
      <c r="A100" s="85"/>
      <c r="B100" s="86"/>
      <c r="C100" s="87"/>
      <c r="D100" s="87"/>
      <c r="E100" s="87"/>
      <c r="F100" s="87"/>
      <c r="G100" s="88"/>
      <c r="H100" s="87"/>
      <c r="I100" s="87"/>
      <c r="J100" s="87"/>
      <c r="K100" s="87"/>
      <c r="L100" s="88"/>
      <c r="M100" s="87"/>
      <c r="N100" s="87"/>
      <c r="O100" s="87"/>
      <c r="P100" s="87"/>
      <c r="Q100" s="88"/>
      <c r="R100" s="87"/>
      <c r="S100" s="87"/>
      <c r="T100" s="87"/>
      <c r="U100" s="87"/>
      <c r="V100" s="88"/>
      <c r="W100" s="87"/>
      <c r="X100" s="87"/>
      <c r="Y100" s="87"/>
      <c r="Z100" s="87"/>
      <c r="AA100" s="88"/>
      <c r="AB100" s="87"/>
      <c r="AC100" s="87"/>
      <c r="AD100" s="87"/>
      <c r="AE100" s="87"/>
      <c r="AF100" s="88"/>
    </row>
    <row r="101" spans="1:32" ht="15.75" hidden="1" x14ac:dyDescent="0.25">
      <c r="A101" s="89"/>
      <c r="B101" s="106"/>
      <c r="C101" s="94"/>
      <c r="D101" s="92"/>
      <c r="E101" s="92"/>
      <c r="F101" s="92"/>
      <c r="G101" s="93"/>
      <c r="H101" s="94"/>
      <c r="I101" s="92"/>
      <c r="J101" s="92"/>
      <c r="K101" s="92"/>
      <c r="L101" s="93"/>
      <c r="M101" s="94"/>
      <c r="N101" s="92"/>
      <c r="O101" s="92"/>
      <c r="P101" s="92"/>
      <c r="Q101" s="93"/>
      <c r="R101" s="94"/>
      <c r="S101" s="92"/>
      <c r="T101" s="92"/>
      <c r="U101" s="92"/>
      <c r="V101" s="93"/>
      <c r="W101" s="94"/>
      <c r="X101" s="92"/>
      <c r="Y101" s="92"/>
      <c r="Z101" s="92"/>
      <c r="AA101" s="93"/>
      <c r="AB101" s="94"/>
      <c r="AC101" s="92"/>
      <c r="AD101" s="92"/>
      <c r="AE101" s="92"/>
      <c r="AF101" s="93"/>
    </row>
    <row r="102" spans="1:32" ht="15.75" hidden="1" x14ac:dyDescent="0.25">
      <c r="A102" s="89"/>
      <c r="B102" s="108"/>
      <c r="C102" s="94"/>
      <c r="D102" s="92"/>
      <c r="E102" s="92"/>
      <c r="F102" s="92"/>
      <c r="G102" s="93"/>
      <c r="H102" s="94"/>
      <c r="I102" s="92"/>
      <c r="J102" s="92"/>
      <c r="K102" s="92"/>
      <c r="L102" s="93"/>
      <c r="M102" s="94"/>
      <c r="N102" s="92"/>
      <c r="O102" s="92"/>
      <c r="P102" s="92"/>
      <c r="Q102" s="93"/>
      <c r="R102" s="94"/>
      <c r="S102" s="92"/>
      <c r="T102" s="92"/>
      <c r="U102" s="92"/>
      <c r="V102" s="93"/>
      <c r="W102" s="94"/>
      <c r="X102" s="92"/>
      <c r="Y102" s="92"/>
      <c r="Z102" s="92"/>
      <c r="AA102" s="93"/>
      <c r="AB102" s="94"/>
      <c r="AC102" s="92"/>
      <c r="AD102" s="92"/>
      <c r="AE102" s="92"/>
      <c r="AF102" s="93"/>
    </row>
    <row r="103" spans="1:32" ht="15.75" hidden="1" x14ac:dyDescent="0.25">
      <c r="A103" s="89"/>
      <c r="B103" s="108"/>
      <c r="C103" s="94"/>
      <c r="D103" s="92"/>
      <c r="E103" s="92"/>
      <c r="F103" s="92"/>
      <c r="G103" s="93"/>
      <c r="H103" s="94"/>
      <c r="I103" s="92"/>
      <c r="J103" s="92"/>
      <c r="K103" s="92"/>
      <c r="L103" s="93"/>
      <c r="M103" s="94"/>
      <c r="N103" s="92"/>
      <c r="O103" s="92"/>
      <c r="P103" s="92"/>
      <c r="Q103" s="93"/>
      <c r="R103" s="94"/>
      <c r="S103" s="92"/>
      <c r="T103" s="92"/>
      <c r="U103" s="92"/>
      <c r="V103" s="93"/>
      <c r="W103" s="94"/>
      <c r="X103" s="92"/>
      <c r="Y103" s="92"/>
      <c r="Z103" s="92"/>
      <c r="AA103" s="93"/>
      <c r="AB103" s="94"/>
      <c r="AC103" s="92"/>
      <c r="AD103" s="92"/>
      <c r="AE103" s="92"/>
      <c r="AF103" s="93"/>
    </row>
    <row r="104" spans="1:32" hidden="1" x14ac:dyDescent="0.2">
      <c r="A104" s="96"/>
      <c r="B104" s="96"/>
      <c r="C104" s="97"/>
      <c r="D104" s="97"/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</row>
    <row r="105" spans="1:32" ht="16.5" hidden="1" thickBot="1" x14ac:dyDescent="0.3">
      <c r="A105" s="98"/>
      <c r="B105" s="99"/>
      <c r="C105" s="115"/>
      <c r="D105" s="115"/>
      <c r="E105" s="115"/>
      <c r="F105" s="115"/>
      <c r="G105" s="116"/>
      <c r="H105" s="115"/>
      <c r="I105" s="115"/>
      <c r="J105" s="115"/>
      <c r="K105" s="115"/>
      <c r="L105" s="116"/>
      <c r="M105" s="115"/>
      <c r="N105" s="115"/>
      <c r="O105" s="115"/>
      <c r="P105" s="115"/>
      <c r="Q105" s="116"/>
      <c r="R105" s="115"/>
      <c r="S105" s="115"/>
      <c r="T105" s="115"/>
      <c r="U105" s="115"/>
      <c r="V105" s="116"/>
      <c r="W105" s="115"/>
      <c r="X105" s="115"/>
      <c r="Y105" s="115"/>
      <c r="Z105" s="115"/>
      <c r="AA105" s="116"/>
      <c r="AB105" s="115"/>
      <c r="AC105" s="115"/>
      <c r="AD105" s="115"/>
      <c r="AE105" s="115"/>
      <c r="AF105" s="116"/>
    </row>
    <row r="106" spans="1:32" hidden="1" x14ac:dyDescent="0.2"/>
    <row r="107" spans="1:32" hidden="1" x14ac:dyDescent="0.2"/>
    <row r="108" spans="1:32" hidden="1" x14ac:dyDescent="0.2"/>
    <row r="109" spans="1:32" hidden="1" x14ac:dyDescent="0.2"/>
    <row r="110" spans="1:32" hidden="1" x14ac:dyDescent="0.2"/>
    <row r="111" spans="1:32" hidden="1" x14ac:dyDescent="0.2"/>
    <row r="112" spans="1:32" hidden="1" x14ac:dyDescent="0.2"/>
    <row r="113" spans="1:32" hidden="1" x14ac:dyDescent="0.2"/>
    <row r="114" spans="1:32" hidden="1" x14ac:dyDescent="0.2"/>
    <row r="115" spans="1:32" ht="32.25" hidden="1" customHeight="1" x14ac:dyDescent="0.2">
      <c r="A115" s="11"/>
      <c r="B115" s="12"/>
      <c r="C115" s="11"/>
      <c r="D115" s="13"/>
      <c r="E115" s="13"/>
      <c r="F115" s="13"/>
      <c r="G115" s="14"/>
      <c r="H115" s="11"/>
      <c r="I115" s="13"/>
      <c r="J115" s="13"/>
      <c r="K115" s="13"/>
      <c r="L115" s="14"/>
      <c r="M115" s="11"/>
      <c r="N115" s="13"/>
      <c r="O115" s="13"/>
      <c r="P115" s="13"/>
      <c r="Q115" s="14"/>
      <c r="R115" s="11"/>
      <c r="S115" s="13"/>
      <c r="T115" s="13"/>
      <c r="U115" s="13"/>
      <c r="V115" s="14"/>
      <c r="W115" s="11"/>
      <c r="X115" s="13"/>
      <c r="Y115" s="13"/>
      <c r="Z115" s="13"/>
      <c r="AA115" s="14"/>
      <c r="AB115" s="11"/>
      <c r="AC115" s="13"/>
      <c r="AD115" s="13"/>
      <c r="AE115" s="13"/>
      <c r="AF115" s="14"/>
    </row>
    <row r="116" spans="1:32" ht="15.75" hidden="1" x14ac:dyDescent="0.2">
      <c r="A116" s="16"/>
      <c r="B116" s="17"/>
      <c r="C116" s="18"/>
      <c r="D116" s="19"/>
      <c r="E116" s="19"/>
      <c r="F116" s="19"/>
      <c r="G116" s="20"/>
      <c r="H116" s="18"/>
      <c r="I116" s="19"/>
      <c r="J116" s="19"/>
      <c r="K116" s="19"/>
      <c r="L116" s="20"/>
      <c r="M116" s="18"/>
      <c r="N116" s="19"/>
      <c r="O116" s="19"/>
      <c r="P116" s="19"/>
      <c r="Q116" s="20"/>
      <c r="R116" s="18"/>
      <c r="S116" s="19"/>
      <c r="T116" s="19"/>
      <c r="U116" s="19"/>
      <c r="V116" s="20"/>
      <c r="W116" s="18"/>
      <c r="X116" s="19"/>
      <c r="Y116" s="19"/>
      <c r="Z116" s="19"/>
      <c r="AA116" s="20"/>
      <c r="AB116" s="18"/>
      <c r="AC116" s="19"/>
      <c r="AD116" s="19"/>
      <c r="AE116" s="19"/>
      <c r="AF116" s="20"/>
    </row>
    <row r="117" spans="1:32" ht="13.5" hidden="1" thickBot="1" x14ac:dyDescent="0.25">
      <c r="A117" s="21"/>
      <c r="B117" s="22"/>
      <c r="C117" s="21"/>
      <c r="D117" s="23"/>
      <c r="E117" s="23"/>
      <c r="F117" s="23"/>
      <c r="G117" s="24"/>
      <c r="H117" s="21"/>
      <c r="I117" s="23"/>
      <c r="J117" s="23"/>
      <c r="K117" s="23"/>
      <c r="L117" s="24"/>
      <c r="M117" s="21"/>
      <c r="N117" s="23"/>
      <c r="O117" s="23"/>
      <c r="P117" s="23"/>
      <c r="Q117" s="24"/>
      <c r="R117" s="21"/>
      <c r="S117" s="23"/>
      <c r="T117" s="23"/>
      <c r="U117" s="23"/>
      <c r="V117" s="24"/>
      <c r="W117" s="21"/>
      <c r="X117" s="23"/>
      <c r="Y117" s="23"/>
      <c r="Z117" s="23"/>
      <c r="AA117" s="24"/>
      <c r="AB117" s="21"/>
      <c r="AC117" s="23"/>
      <c r="AD117" s="23"/>
      <c r="AE117" s="23"/>
      <c r="AF117" s="24"/>
    </row>
    <row r="118" spans="1:32" ht="15.75" hidden="1" x14ac:dyDescent="0.25">
      <c r="A118" s="26"/>
      <c r="B118" s="27"/>
      <c r="C118" s="32"/>
      <c r="D118" s="33"/>
      <c r="E118" s="33"/>
      <c r="F118" s="33"/>
      <c r="G118" s="34"/>
      <c r="H118" s="32"/>
      <c r="I118" s="33"/>
      <c r="J118" s="33"/>
      <c r="K118" s="33"/>
      <c r="L118" s="34"/>
      <c r="M118" s="32"/>
      <c r="N118" s="33"/>
      <c r="O118" s="33"/>
      <c r="P118" s="33"/>
      <c r="Q118" s="34"/>
      <c r="R118" s="32"/>
      <c r="S118" s="33"/>
      <c r="T118" s="33"/>
      <c r="U118" s="33"/>
      <c r="V118" s="34"/>
      <c r="W118" s="32"/>
      <c r="X118" s="33"/>
      <c r="Y118" s="33"/>
      <c r="Z118" s="33"/>
      <c r="AA118" s="34"/>
      <c r="AB118" s="32"/>
      <c r="AC118" s="33"/>
      <c r="AD118" s="33"/>
      <c r="AE118" s="33"/>
      <c r="AF118" s="34"/>
    </row>
    <row r="119" spans="1:32" ht="15.75" hidden="1" x14ac:dyDescent="0.25">
      <c r="A119" s="35"/>
      <c r="B119" s="36"/>
      <c r="C119" s="37"/>
      <c r="D119" s="38"/>
      <c r="E119" s="41"/>
      <c r="F119" s="41"/>
      <c r="G119" s="42"/>
      <c r="H119" s="37"/>
      <c r="I119" s="38"/>
      <c r="J119" s="41"/>
      <c r="K119" s="41"/>
      <c r="L119" s="42"/>
      <c r="M119" s="37"/>
      <c r="N119" s="38"/>
      <c r="O119" s="41"/>
      <c r="P119" s="41"/>
      <c r="Q119" s="42"/>
      <c r="R119" s="37"/>
      <c r="S119" s="38"/>
      <c r="T119" s="41"/>
      <c r="U119" s="41"/>
      <c r="V119" s="42"/>
      <c r="W119" s="37"/>
      <c r="X119" s="38"/>
      <c r="Y119" s="41"/>
      <c r="Z119" s="41"/>
      <c r="AA119" s="42"/>
      <c r="AB119" s="37"/>
      <c r="AC119" s="38"/>
      <c r="AD119" s="41"/>
      <c r="AE119" s="41"/>
      <c r="AF119" s="42"/>
    </row>
    <row r="120" spans="1:32" ht="15.75" hidden="1" x14ac:dyDescent="0.25">
      <c r="A120" s="35"/>
      <c r="B120" s="36"/>
      <c r="C120" s="37"/>
      <c r="D120" s="43"/>
      <c r="E120" s="43"/>
      <c r="F120" s="43"/>
      <c r="G120" s="44"/>
      <c r="H120" s="37"/>
      <c r="I120" s="43"/>
      <c r="J120" s="43"/>
      <c r="K120" s="43"/>
      <c r="L120" s="44"/>
      <c r="M120" s="37"/>
      <c r="N120" s="43"/>
      <c r="O120" s="43"/>
      <c r="P120" s="43"/>
      <c r="Q120" s="44"/>
      <c r="R120" s="37"/>
      <c r="S120" s="43"/>
      <c r="T120" s="43"/>
      <c r="U120" s="43"/>
      <c r="V120" s="44"/>
      <c r="W120" s="37"/>
      <c r="X120" s="43"/>
      <c r="Y120" s="43"/>
      <c r="Z120" s="43"/>
      <c r="AA120" s="44"/>
      <c r="AB120" s="37"/>
      <c r="AC120" s="43"/>
      <c r="AD120" s="43"/>
      <c r="AE120" s="43"/>
      <c r="AF120" s="44"/>
    </row>
    <row r="121" spans="1:32" ht="15.75" hidden="1" x14ac:dyDescent="0.25">
      <c r="A121" s="35"/>
      <c r="B121" s="36"/>
      <c r="C121" s="37"/>
      <c r="D121" s="45"/>
      <c r="E121" s="46"/>
      <c r="F121" s="49"/>
      <c r="G121" s="48"/>
      <c r="H121" s="37"/>
      <c r="I121" s="45"/>
      <c r="J121" s="46"/>
      <c r="K121" s="49"/>
      <c r="L121" s="48"/>
      <c r="M121" s="37"/>
      <c r="N121" s="45"/>
      <c r="O121" s="46"/>
      <c r="P121" s="49"/>
      <c r="Q121" s="48"/>
      <c r="R121" s="37"/>
      <c r="S121" s="45"/>
      <c r="T121" s="46"/>
      <c r="U121" s="49"/>
      <c r="V121" s="48"/>
      <c r="W121" s="37"/>
      <c r="X121" s="45"/>
      <c r="Y121" s="46"/>
      <c r="Z121" s="49"/>
      <c r="AA121" s="48"/>
      <c r="AB121" s="37"/>
      <c r="AC121" s="45"/>
      <c r="AD121" s="46"/>
      <c r="AE121" s="49"/>
      <c r="AF121" s="48"/>
    </row>
    <row r="122" spans="1:32" ht="15.75" hidden="1" x14ac:dyDescent="0.25">
      <c r="A122" s="35"/>
      <c r="B122" s="36"/>
      <c r="C122" s="37"/>
      <c r="D122" s="45"/>
      <c r="E122" s="45"/>
      <c r="F122" s="49"/>
      <c r="G122" s="48"/>
      <c r="H122" s="37"/>
      <c r="I122" s="45"/>
      <c r="J122" s="45"/>
      <c r="K122" s="49"/>
      <c r="L122" s="48"/>
      <c r="M122" s="37"/>
      <c r="N122" s="45"/>
      <c r="O122" s="45"/>
      <c r="P122" s="49"/>
      <c r="Q122" s="48"/>
      <c r="R122" s="37"/>
      <c r="S122" s="45"/>
      <c r="T122" s="45"/>
      <c r="U122" s="49"/>
      <c r="V122" s="48"/>
      <c r="W122" s="37"/>
      <c r="X122" s="45"/>
      <c r="Y122" s="45"/>
      <c r="Z122" s="49"/>
      <c r="AA122" s="48"/>
      <c r="AB122" s="37"/>
      <c r="AC122" s="45"/>
      <c r="AD122" s="45"/>
      <c r="AE122" s="49"/>
      <c r="AF122" s="48"/>
    </row>
    <row r="123" spans="1:32" ht="15.75" hidden="1" x14ac:dyDescent="0.25">
      <c r="A123" s="35"/>
      <c r="B123" s="36"/>
      <c r="C123" s="37"/>
      <c r="D123" s="45"/>
      <c r="E123" s="45"/>
      <c r="F123" s="45"/>
      <c r="G123" s="51"/>
      <c r="H123" s="37"/>
      <c r="I123" s="45"/>
      <c r="J123" s="45"/>
      <c r="K123" s="45"/>
      <c r="L123" s="51"/>
      <c r="M123" s="37"/>
      <c r="N123" s="45"/>
      <c r="O123" s="45"/>
      <c r="P123" s="45"/>
      <c r="Q123" s="51"/>
      <c r="R123" s="37"/>
      <c r="S123" s="45"/>
      <c r="T123" s="45"/>
      <c r="U123" s="45"/>
      <c r="V123" s="51"/>
      <c r="W123" s="37"/>
      <c r="X123" s="45"/>
      <c r="Y123" s="45"/>
      <c r="Z123" s="45"/>
      <c r="AA123" s="51"/>
      <c r="AB123" s="37"/>
      <c r="AC123" s="45"/>
      <c r="AD123" s="45"/>
      <c r="AE123" s="45"/>
      <c r="AF123" s="51"/>
    </row>
    <row r="124" spans="1:32" ht="15.75" hidden="1" x14ac:dyDescent="0.25">
      <c r="A124" s="35"/>
      <c r="B124" s="36"/>
      <c r="C124" s="55"/>
      <c r="D124" s="53"/>
      <c r="E124" s="53"/>
      <c r="F124" s="53"/>
      <c r="G124" s="48"/>
      <c r="H124" s="55"/>
      <c r="I124" s="53"/>
      <c r="J124" s="53"/>
      <c r="K124" s="53"/>
      <c r="L124" s="48"/>
      <c r="M124" s="55"/>
      <c r="N124" s="53"/>
      <c r="O124" s="53"/>
      <c r="P124" s="53"/>
      <c r="Q124" s="48"/>
      <c r="R124" s="55"/>
      <c r="S124" s="53"/>
      <c r="T124" s="53"/>
      <c r="U124" s="53"/>
      <c r="V124" s="48"/>
      <c r="W124" s="55"/>
      <c r="X124" s="53"/>
      <c r="Y124" s="53"/>
      <c r="Z124" s="53"/>
      <c r="AA124" s="48"/>
      <c r="AB124" s="55"/>
      <c r="AC124" s="53"/>
      <c r="AD124" s="53"/>
      <c r="AE124" s="53"/>
      <c r="AF124" s="48"/>
    </row>
    <row r="125" spans="1:32" ht="15.75" hidden="1" x14ac:dyDescent="0.25">
      <c r="A125" s="35"/>
      <c r="B125" s="36"/>
      <c r="C125" s="55"/>
      <c r="D125" s="54"/>
      <c r="E125" s="54"/>
      <c r="F125" s="54"/>
      <c r="G125" s="48"/>
      <c r="H125" s="55"/>
      <c r="I125" s="54"/>
      <c r="J125" s="54"/>
      <c r="K125" s="54"/>
      <c r="L125" s="48"/>
      <c r="M125" s="55"/>
      <c r="N125" s="46"/>
      <c r="O125" s="46"/>
      <c r="P125" s="46"/>
      <c r="Q125" s="48"/>
      <c r="R125" s="55"/>
      <c r="S125" s="54"/>
      <c r="T125" s="54"/>
      <c r="U125" s="54"/>
      <c r="V125" s="48"/>
      <c r="W125" s="55"/>
      <c r="X125" s="54"/>
      <c r="Y125" s="54"/>
      <c r="Z125" s="54"/>
      <c r="AA125" s="48"/>
      <c r="AB125" s="55"/>
      <c r="AC125" s="54"/>
      <c r="AD125" s="54"/>
      <c r="AE125" s="54"/>
      <c r="AF125" s="48"/>
    </row>
    <row r="126" spans="1:32" ht="15.75" hidden="1" x14ac:dyDescent="0.25">
      <c r="A126" s="35"/>
      <c r="B126" s="36"/>
      <c r="C126" s="55"/>
      <c r="D126" s="54"/>
      <c r="E126" s="54"/>
      <c r="F126" s="54"/>
      <c r="G126" s="48"/>
      <c r="H126" s="55"/>
      <c r="I126" s="54"/>
      <c r="J126" s="54"/>
      <c r="K126" s="54"/>
      <c r="L126" s="48"/>
      <c r="M126" s="55"/>
      <c r="N126" s="46"/>
      <c r="O126" s="46"/>
      <c r="P126" s="46"/>
      <c r="Q126" s="46"/>
      <c r="R126" s="55"/>
      <c r="S126" s="54"/>
      <c r="T126" s="54"/>
      <c r="U126" s="54"/>
      <c r="V126" s="48"/>
      <c r="W126" s="55"/>
      <c r="X126" s="54"/>
      <c r="Y126" s="54"/>
      <c r="Z126" s="54"/>
      <c r="AA126" s="48"/>
      <c r="AB126" s="55"/>
      <c r="AC126" s="92"/>
      <c r="AD126" s="92"/>
      <c r="AE126" s="92"/>
      <c r="AF126" s="92"/>
    </row>
    <row r="127" spans="1:32" ht="15.75" hidden="1" x14ac:dyDescent="0.25">
      <c r="A127" s="35"/>
      <c r="B127" s="36"/>
      <c r="C127" s="55"/>
      <c r="D127" s="54"/>
      <c r="E127" s="54"/>
      <c r="F127" s="54"/>
      <c r="G127" s="48"/>
      <c r="H127" s="55"/>
      <c r="I127" s="54"/>
      <c r="J127" s="54"/>
      <c r="K127" s="54"/>
      <c r="L127" s="48"/>
      <c r="M127" s="55"/>
      <c r="N127" s="54"/>
      <c r="O127" s="54"/>
      <c r="P127" s="54"/>
      <c r="Q127" s="48"/>
      <c r="R127" s="55"/>
      <c r="S127" s="54"/>
      <c r="T127" s="54"/>
      <c r="U127" s="54"/>
      <c r="V127" s="48"/>
      <c r="W127" s="55"/>
      <c r="X127" s="54"/>
      <c r="Y127" s="54"/>
      <c r="Z127" s="54"/>
      <c r="AA127" s="48"/>
      <c r="AB127" s="55"/>
      <c r="AC127" s="54"/>
      <c r="AD127" s="54"/>
      <c r="AE127" s="54"/>
      <c r="AF127" s="48"/>
    </row>
    <row r="128" spans="1:32" ht="15.75" hidden="1" x14ac:dyDescent="0.25">
      <c r="A128" s="35"/>
      <c r="B128" s="36"/>
      <c r="C128" s="55"/>
      <c r="D128" s="41"/>
      <c r="E128" s="41"/>
      <c r="F128" s="41"/>
      <c r="G128" s="42"/>
      <c r="H128" s="55"/>
      <c r="I128" s="41"/>
      <c r="J128" s="41"/>
      <c r="K128" s="41"/>
      <c r="L128" s="42"/>
      <c r="M128" s="55"/>
      <c r="N128" s="41"/>
      <c r="O128" s="41"/>
      <c r="P128" s="41"/>
      <c r="Q128" s="42"/>
      <c r="R128" s="55"/>
      <c r="S128" s="41"/>
      <c r="T128" s="41"/>
      <c r="U128" s="41"/>
      <c r="V128" s="42"/>
      <c r="W128" s="55"/>
      <c r="X128" s="41"/>
      <c r="Y128" s="41"/>
      <c r="Z128" s="41"/>
      <c r="AA128" s="42"/>
      <c r="AB128" s="55"/>
      <c r="AC128" s="41"/>
      <c r="AD128" s="41"/>
      <c r="AE128" s="41"/>
      <c r="AF128" s="42"/>
    </row>
    <row r="129" spans="1:32" ht="15.75" hidden="1" x14ac:dyDescent="0.25">
      <c r="A129" s="35"/>
      <c r="B129" s="36"/>
      <c r="C129" s="55"/>
      <c r="D129" s="56"/>
      <c r="E129" s="56"/>
      <c r="F129" s="56"/>
      <c r="G129" s="57"/>
      <c r="H129" s="55"/>
      <c r="I129" s="56"/>
      <c r="J129" s="56"/>
      <c r="K129" s="56"/>
      <c r="L129" s="57"/>
      <c r="M129" s="55"/>
      <c r="N129" s="56"/>
      <c r="O129" s="56"/>
      <c r="P129" s="56"/>
      <c r="Q129" s="57"/>
      <c r="R129" s="55"/>
      <c r="S129" s="56"/>
      <c r="T129" s="56"/>
      <c r="U129" s="56"/>
      <c r="V129" s="57"/>
      <c r="W129" s="55"/>
      <c r="X129" s="56"/>
      <c r="Y129" s="56"/>
      <c r="Z129" s="56"/>
      <c r="AA129" s="57"/>
      <c r="AB129" s="55"/>
      <c r="AC129" s="56"/>
      <c r="AD129" s="56"/>
      <c r="AE129" s="56"/>
      <c r="AF129" s="57"/>
    </row>
    <row r="130" spans="1:32" ht="15.75" hidden="1" x14ac:dyDescent="0.25">
      <c r="A130" s="35"/>
      <c r="B130" s="36"/>
      <c r="C130" s="55"/>
      <c r="D130" s="56"/>
      <c r="E130" s="56"/>
      <c r="F130" s="56"/>
      <c r="G130" s="57"/>
      <c r="H130" s="55"/>
      <c r="I130" s="56"/>
      <c r="J130" s="56"/>
      <c r="K130" s="56"/>
      <c r="L130" s="57"/>
      <c r="M130" s="55"/>
      <c r="N130" s="46"/>
      <c r="O130" s="46"/>
      <c r="P130" s="46"/>
      <c r="Q130" s="57"/>
      <c r="R130" s="55"/>
      <c r="S130" s="56"/>
      <c r="T130" s="56"/>
      <c r="U130" s="56"/>
      <c r="V130" s="57"/>
      <c r="W130" s="55"/>
      <c r="X130" s="56"/>
      <c r="Y130" s="56"/>
      <c r="Z130" s="56"/>
      <c r="AA130" s="57"/>
      <c r="AB130" s="55"/>
      <c r="AC130" s="92"/>
      <c r="AD130" s="92"/>
      <c r="AE130" s="92"/>
      <c r="AF130" s="57"/>
    </row>
    <row r="131" spans="1:32" ht="15.75" hidden="1" x14ac:dyDescent="0.25">
      <c r="A131" s="35"/>
      <c r="B131" s="36"/>
      <c r="C131" s="55"/>
      <c r="D131" s="41"/>
      <c r="E131" s="41"/>
      <c r="F131" s="41"/>
      <c r="G131" s="42"/>
      <c r="H131" s="55"/>
      <c r="I131" s="41"/>
      <c r="J131" s="41"/>
      <c r="K131" s="41"/>
      <c r="L131" s="42"/>
      <c r="M131" s="55"/>
      <c r="N131" s="41"/>
      <c r="O131" s="41"/>
      <c r="P131" s="41"/>
      <c r="Q131" s="42"/>
      <c r="R131" s="55"/>
      <c r="S131" s="41"/>
      <c r="T131" s="41"/>
      <c r="U131" s="41"/>
      <c r="V131" s="42"/>
      <c r="W131" s="55"/>
      <c r="X131" s="41"/>
      <c r="Y131" s="41"/>
      <c r="Z131" s="41"/>
      <c r="AA131" s="42"/>
      <c r="AB131" s="55"/>
      <c r="AC131" s="41"/>
      <c r="AD131" s="41"/>
      <c r="AE131" s="41"/>
      <c r="AF131" s="42"/>
    </row>
    <row r="132" spans="1:32" ht="15.75" hidden="1" x14ac:dyDescent="0.25">
      <c r="A132" s="35"/>
      <c r="B132" s="36"/>
      <c r="C132" s="55"/>
      <c r="D132" s="56"/>
      <c r="E132" s="56"/>
      <c r="F132" s="56"/>
      <c r="G132" s="56"/>
      <c r="H132" s="55"/>
      <c r="I132" s="56"/>
      <c r="J132" s="56"/>
      <c r="K132" s="56"/>
      <c r="L132" s="56"/>
      <c r="M132" s="55"/>
      <c r="N132" s="56"/>
      <c r="O132" s="56"/>
      <c r="P132" s="56"/>
      <c r="Q132" s="56"/>
      <c r="R132" s="55"/>
      <c r="S132" s="56"/>
      <c r="T132" s="56"/>
      <c r="U132" s="56"/>
      <c r="V132" s="56"/>
      <c r="W132" s="55"/>
      <c r="X132" s="56"/>
      <c r="Y132" s="56"/>
      <c r="Z132" s="56"/>
      <c r="AA132" s="56"/>
      <c r="AB132" s="55"/>
      <c r="AC132" s="56"/>
      <c r="AD132" s="56"/>
      <c r="AE132" s="56"/>
      <c r="AF132" s="56"/>
    </row>
    <row r="133" spans="1:32" ht="15.75" hidden="1" x14ac:dyDescent="0.25">
      <c r="A133" s="58"/>
      <c r="B133" s="59"/>
      <c r="C133" s="55"/>
      <c r="D133" s="46"/>
      <c r="E133" s="46"/>
      <c r="F133" s="46"/>
      <c r="G133" s="60"/>
      <c r="H133" s="55"/>
      <c r="I133" s="46"/>
      <c r="J133" s="46"/>
      <c r="K133" s="46"/>
      <c r="L133" s="60"/>
      <c r="M133" s="55"/>
      <c r="N133" s="46"/>
      <c r="O133" s="46"/>
      <c r="P133" s="46"/>
      <c r="Q133" s="60"/>
      <c r="R133" s="55"/>
      <c r="S133" s="46"/>
      <c r="T133" s="46"/>
      <c r="U133" s="46"/>
      <c r="V133" s="60"/>
      <c r="W133" s="55"/>
      <c r="X133" s="46"/>
      <c r="Y133" s="46"/>
      <c r="Z133" s="46"/>
      <c r="AA133" s="60"/>
      <c r="AB133" s="55"/>
      <c r="AC133" s="92"/>
      <c r="AD133" s="92"/>
      <c r="AE133" s="92"/>
      <c r="AF133" s="60"/>
    </row>
    <row r="134" spans="1:32" ht="15.75" hidden="1" x14ac:dyDescent="0.25">
      <c r="A134" s="61"/>
      <c r="B134" s="62"/>
      <c r="C134" s="66"/>
      <c r="D134" s="64"/>
      <c r="E134" s="64"/>
      <c r="F134" s="64"/>
      <c r="G134" s="65"/>
      <c r="H134" s="66"/>
      <c r="I134" s="64"/>
      <c r="J134" s="64"/>
      <c r="K134" s="64"/>
      <c r="L134" s="65"/>
      <c r="M134" s="66"/>
      <c r="N134" s="64"/>
      <c r="O134" s="64"/>
      <c r="P134" s="64"/>
      <c r="Q134" s="65"/>
      <c r="R134" s="66"/>
      <c r="S134" s="64"/>
      <c r="T134" s="64"/>
      <c r="U134" s="64"/>
      <c r="V134" s="65"/>
      <c r="W134" s="66"/>
      <c r="X134" s="64"/>
      <c r="Y134" s="64"/>
      <c r="Z134" s="64"/>
      <c r="AA134" s="65"/>
      <c r="AB134" s="66"/>
      <c r="AC134" s="64"/>
      <c r="AD134" s="64"/>
      <c r="AE134" s="64"/>
      <c r="AF134" s="65"/>
    </row>
    <row r="135" spans="1:32" ht="16.5" hidden="1" thickBot="1" x14ac:dyDescent="0.3">
      <c r="A135" s="67"/>
      <c r="B135" s="68"/>
      <c r="C135" s="75"/>
      <c r="D135" s="76"/>
      <c r="E135" s="76"/>
      <c r="F135" s="76"/>
      <c r="G135" s="77"/>
      <c r="H135" s="117"/>
      <c r="I135" s="76"/>
      <c r="J135" s="76"/>
      <c r="K135" s="76"/>
      <c r="L135" s="118"/>
      <c r="M135" s="117"/>
      <c r="N135" s="76"/>
      <c r="O135" s="76"/>
      <c r="P135" s="76"/>
      <c r="Q135" s="118"/>
      <c r="R135" s="75"/>
      <c r="S135" s="76"/>
      <c r="T135" s="76"/>
      <c r="U135" s="76"/>
      <c r="V135" s="77"/>
      <c r="W135" s="117"/>
      <c r="X135" s="76"/>
      <c r="Y135" s="76"/>
      <c r="Z135" s="76"/>
      <c r="AA135" s="118"/>
      <c r="AB135" s="117"/>
      <c r="AC135" s="76"/>
      <c r="AD135" s="76"/>
      <c r="AE135" s="76"/>
      <c r="AF135" s="118"/>
    </row>
    <row r="136" spans="1:32" ht="15.75" hidden="1" x14ac:dyDescent="0.25">
      <c r="A136" s="78"/>
      <c r="B136" s="79"/>
      <c r="C136" s="80"/>
      <c r="D136" s="81"/>
      <c r="E136" s="81"/>
      <c r="F136" s="81"/>
      <c r="G136" s="81"/>
      <c r="H136" s="80"/>
      <c r="I136" s="81"/>
      <c r="J136" s="81"/>
      <c r="K136" s="81"/>
      <c r="L136" s="81"/>
      <c r="M136" s="80"/>
      <c r="N136" s="81"/>
      <c r="O136" s="81"/>
      <c r="P136" s="81"/>
      <c r="Q136" s="81"/>
      <c r="R136" s="80"/>
      <c r="S136" s="81"/>
      <c r="T136" s="81"/>
      <c r="U136" s="81"/>
      <c r="V136" s="81"/>
      <c r="W136" s="80"/>
      <c r="X136" s="81"/>
      <c r="Y136" s="81"/>
      <c r="Z136" s="81"/>
      <c r="AA136" s="81"/>
      <c r="AB136" s="80"/>
      <c r="AC136" s="81"/>
      <c r="AD136" s="81"/>
      <c r="AE136" s="81"/>
      <c r="AF136" s="81"/>
    </row>
    <row r="137" spans="1:32" ht="15.75" hidden="1" x14ac:dyDescent="0.25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</row>
    <row r="138" spans="1:32" ht="15.75" hidden="1" x14ac:dyDescent="0.25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</row>
    <row r="139" spans="1:32" ht="15.75" hidden="1" x14ac:dyDescent="0.25">
      <c r="A139" s="82"/>
      <c r="B139" s="84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</row>
    <row r="140" spans="1:32" ht="15.75" hidden="1" x14ac:dyDescent="0.25">
      <c r="A140" s="85"/>
      <c r="B140" s="86"/>
      <c r="C140" s="87"/>
      <c r="D140" s="87"/>
      <c r="E140" s="87"/>
      <c r="F140" s="87"/>
      <c r="G140" s="88"/>
      <c r="H140" s="87"/>
      <c r="I140" s="87"/>
      <c r="J140" s="87"/>
      <c r="K140" s="87"/>
      <c r="L140" s="88"/>
      <c r="M140" s="87"/>
      <c r="N140" s="87"/>
      <c r="O140" s="87"/>
      <c r="P140" s="87"/>
      <c r="Q140" s="88"/>
      <c r="R140" s="87"/>
      <c r="S140" s="87"/>
      <c r="T140" s="87"/>
      <c r="U140" s="87"/>
      <c r="V140" s="88"/>
      <c r="W140" s="87"/>
      <c r="X140" s="87"/>
      <c r="Y140" s="87"/>
      <c r="Z140" s="87"/>
      <c r="AA140" s="88"/>
      <c r="AB140" s="87"/>
      <c r="AC140" s="87"/>
      <c r="AD140" s="87"/>
      <c r="AE140" s="87"/>
      <c r="AF140" s="88"/>
    </row>
    <row r="141" spans="1:32" ht="15.75" hidden="1" x14ac:dyDescent="0.25">
      <c r="A141" s="89"/>
      <c r="B141" s="90"/>
      <c r="C141" s="94"/>
      <c r="D141" s="92"/>
      <c r="E141" s="92"/>
      <c r="F141" s="92"/>
      <c r="G141" s="93"/>
      <c r="H141" s="94"/>
      <c r="I141" s="92"/>
      <c r="J141" s="92"/>
      <c r="K141" s="92"/>
      <c r="L141" s="93"/>
      <c r="M141" s="94"/>
      <c r="N141" s="92"/>
      <c r="O141" s="92"/>
      <c r="P141" s="92"/>
      <c r="Q141" s="93"/>
      <c r="R141" s="94"/>
      <c r="S141" s="92"/>
      <c r="T141" s="92"/>
      <c r="U141" s="92"/>
      <c r="V141" s="93"/>
      <c r="W141" s="94"/>
      <c r="X141" s="92"/>
      <c r="Y141" s="92"/>
      <c r="Z141" s="92"/>
      <c r="AA141" s="93"/>
      <c r="AB141" s="94"/>
      <c r="AC141" s="92"/>
      <c r="AD141" s="92"/>
      <c r="AE141" s="92"/>
      <c r="AF141" s="93"/>
    </row>
    <row r="142" spans="1:32" ht="15.75" hidden="1" x14ac:dyDescent="0.25">
      <c r="A142" s="89"/>
      <c r="B142" s="90"/>
      <c r="C142" s="94"/>
      <c r="D142" s="92"/>
      <c r="E142" s="92"/>
      <c r="F142" s="92"/>
      <c r="G142" s="93"/>
      <c r="H142" s="94"/>
      <c r="I142" s="92"/>
      <c r="J142" s="92"/>
      <c r="K142" s="92"/>
      <c r="L142" s="93"/>
      <c r="M142" s="94"/>
      <c r="N142" s="92"/>
      <c r="O142" s="92"/>
      <c r="P142" s="92"/>
      <c r="Q142" s="93"/>
      <c r="R142" s="94"/>
      <c r="S142" s="92"/>
      <c r="T142" s="92"/>
      <c r="U142" s="92"/>
      <c r="V142" s="93"/>
      <c r="W142" s="94"/>
      <c r="X142" s="92"/>
      <c r="Y142" s="92"/>
      <c r="Z142" s="92"/>
      <c r="AA142" s="93"/>
      <c r="AB142" s="94"/>
      <c r="AC142" s="92"/>
      <c r="AD142" s="92"/>
      <c r="AE142" s="92"/>
      <c r="AF142" s="93"/>
    </row>
    <row r="143" spans="1:32" ht="15.75" hidden="1" x14ac:dyDescent="0.25">
      <c r="A143" s="89"/>
      <c r="B143" s="90"/>
      <c r="C143" s="94"/>
      <c r="D143" s="92"/>
      <c r="E143" s="92"/>
      <c r="F143" s="92"/>
      <c r="G143" s="93"/>
      <c r="H143" s="94"/>
      <c r="I143" s="92"/>
      <c r="J143" s="92"/>
      <c r="K143" s="92"/>
      <c r="L143" s="93"/>
      <c r="M143" s="94"/>
      <c r="N143" s="92"/>
      <c r="O143" s="92"/>
      <c r="P143" s="92"/>
      <c r="Q143" s="93"/>
      <c r="R143" s="94"/>
      <c r="S143" s="92"/>
      <c r="T143" s="92"/>
      <c r="U143" s="92"/>
      <c r="V143" s="93"/>
      <c r="W143" s="94"/>
      <c r="X143" s="92"/>
      <c r="Y143" s="92"/>
      <c r="Z143" s="92"/>
      <c r="AA143" s="93"/>
      <c r="AB143" s="94"/>
      <c r="AC143" s="92"/>
      <c r="AD143" s="92"/>
      <c r="AE143" s="92"/>
      <c r="AF143" s="93"/>
    </row>
    <row r="144" spans="1:32" hidden="1" x14ac:dyDescent="0.2">
      <c r="A144" s="95"/>
      <c r="B144" s="96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</row>
    <row r="145" spans="1:32" ht="16.5" hidden="1" thickBot="1" x14ac:dyDescent="0.3">
      <c r="A145" s="98"/>
      <c r="B145" s="99"/>
      <c r="C145" s="102"/>
      <c r="D145" s="102"/>
      <c r="E145" s="102"/>
      <c r="F145" s="102"/>
      <c r="G145" s="103"/>
      <c r="H145" s="102"/>
      <c r="I145" s="102"/>
      <c r="J145" s="102"/>
      <c r="K145" s="102"/>
      <c r="L145" s="103"/>
      <c r="M145" s="102"/>
      <c r="N145" s="102"/>
      <c r="O145" s="102"/>
      <c r="P145" s="102"/>
      <c r="Q145" s="103"/>
      <c r="R145" s="102"/>
      <c r="S145" s="102"/>
      <c r="T145" s="102"/>
      <c r="U145" s="102"/>
      <c r="V145" s="103"/>
      <c r="W145" s="102"/>
      <c r="X145" s="102"/>
      <c r="Y145" s="102"/>
      <c r="Z145" s="102"/>
      <c r="AA145" s="103"/>
      <c r="AB145" s="102"/>
      <c r="AC145" s="102"/>
      <c r="AD145" s="102"/>
      <c r="AE145" s="102"/>
      <c r="AF145" s="103"/>
    </row>
    <row r="146" spans="1:32" hidden="1" x14ac:dyDescent="0.2">
      <c r="H146" s="104"/>
      <c r="I146" s="104"/>
      <c r="J146" s="104"/>
      <c r="K146" s="104"/>
      <c r="L146" s="104"/>
      <c r="M146" s="104"/>
      <c r="N146" s="104"/>
      <c r="O146" s="104"/>
      <c r="P146" s="104"/>
      <c r="Q146" s="104"/>
      <c r="W146" s="104"/>
      <c r="X146" s="104"/>
      <c r="Y146" s="104"/>
      <c r="Z146" s="104"/>
      <c r="AA146" s="104"/>
      <c r="AB146" s="104"/>
      <c r="AC146" s="104"/>
      <c r="AD146" s="104"/>
      <c r="AE146" s="104"/>
      <c r="AF146" s="104"/>
    </row>
    <row r="147" spans="1:32" ht="15.75" hidden="1" x14ac:dyDescent="0.25">
      <c r="B147" s="84"/>
      <c r="H147" s="104"/>
      <c r="I147" s="104"/>
      <c r="J147" s="104"/>
      <c r="K147" s="104"/>
      <c r="L147" s="104"/>
      <c r="M147" s="104"/>
      <c r="N147" s="104"/>
      <c r="O147" s="104"/>
      <c r="P147" s="104"/>
      <c r="Q147" s="104"/>
      <c r="W147" s="104"/>
      <c r="X147" s="104"/>
      <c r="Y147" s="104"/>
      <c r="Z147" s="104"/>
      <c r="AA147" s="104"/>
      <c r="AB147" s="104"/>
      <c r="AC147" s="104"/>
      <c r="AD147" s="104"/>
      <c r="AE147" s="104"/>
      <c r="AF147" s="104"/>
    </row>
    <row r="148" spans="1:32" ht="15.75" hidden="1" x14ac:dyDescent="0.25">
      <c r="A148" s="85"/>
      <c r="B148" s="86"/>
      <c r="C148" s="87"/>
      <c r="D148" s="87"/>
      <c r="E148" s="87"/>
      <c r="F148" s="87"/>
      <c r="G148" s="88"/>
      <c r="H148" s="87"/>
      <c r="I148" s="87"/>
      <c r="J148" s="87"/>
      <c r="K148" s="87"/>
      <c r="L148" s="88"/>
      <c r="M148" s="87"/>
      <c r="N148" s="87"/>
      <c r="O148" s="87"/>
      <c r="P148" s="87"/>
      <c r="Q148" s="88"/>
      <c r="R148" s="87"/>
      <c r="S148" s="87"/>
      <c r="T148" s="87"/>
      <c r="U148" s="87"/>
      <c r="V148" s="88"/>
      <c r="W148" s="87"/>
      <c r="X148" s="87"/>
      <c r="Y148" s="87"/>
      <c r="Z148" s="87"/>
      <c r="AA148" s="88"/>
      <c r="AB148" s="87"/>
      <c r="AC148" s="87"/>
      <c r="AD148" s="87"/>
      <c r="AE148" s="87"/>
      <c r="AF148" s="88"/>
    </row>
    <row r="149" spans="1:32" ht="15.75" hidden="1" x14ac:dyDescent="0.25">
      <c r="A149" s="105"/>
      <c r="B149" s="106"/>
      <c r="C149" s="94"/>
      <c r="D149" s="92"/>
      <c r="E149" s="92"/>
      <c r="F149" s="92"/>
      <c r="G149" s="93"/>
      <c r="H149" s="94"/>
      <c r="I149" s="92"/>
      <c r="J149" s="92"/>
      <c r="K149" s="92"/>
      <c r="L149" s="93"/>
      <c r="M149" s="94"/>
      <c r="N149" s="92"/>
      <c r="O149" s="92"/>
      <c r="P149" s="92"/>
      <c r="Q149" s="92"/>
      <c r="R149" s="94"/>
      <c r="S149" s="92"/>
      <c r="T149" s="92"/>
      <c r="U149" s="92"/>
      <c r="V149" s="93"/>
      <c r="W149" s="94"/>
      <c r="X149" s="92"/>
      <c r="Y149" s="92"/>
      <c r="Z149" s="92"/>
      <c r="AA149" s="93"/>
      <c r="AB149" s="94"/>
      <c r="AC149" s="92"/>
      <c r="AD149" s="92"/>
      <c r="AE149" s="92"/>
      <c r="AF149" s="92"/>
    </row>
    <row r="150" spans="1:32" ht="15.75" hidden="1" x14ac:dyDescent="0.25">
      <c r="A150" s="107"/>
      <c r="B150" s="108"/>
      <c r="C150" s="94"/>
      <c r="D150" s="92"/>
      <c r="E150" s="92"/>
      <c r="F150" s="92"/>
      <c r="G150" s="93"/>
      <c r="H150" s="94"/>
      <c r="I150" s="92"/>
      <c r="J150" s="92"/>
      <c r="K150" s="92"/>
      <c r="L150" s="93"/>
      <c r="M150" s="94"/>
      <c r="N150" s="92"/>
      <c r="O150" s="92"/>
      <c r="P150" s="92"/>
      <c r="Q150" s="93"/>
      <c r="R150" s="94"/>
      <c r="S150" s="92"/>
      <c r="T150" s="92"/>
      <c r="U150" s="92"/>
      <c r="V150" s="93"/>
      <c r="W150" s="94"/>
      <c r="X150" s="92"/>
      <c r="Y150" s="92"/>
      <c r="Z150" s="92"/>
      <c r="AA150" s="93"/>
      <c r="AB150" s="94"/>
      <c r="AC150" s="92"/>
      <c r="AD150" s="92"/>
      <c r="AE150" s="92"/>
      <c r="AF150" s="93"/>
    </row>
    <row r="151" spans="1:32" ht="15.75" hidden="1" x14ac:dyDescent="0.25">
      <c r="A151" s="107"/>
      <c r="B151" s="108"/>
      <c r="C151" s="94"/>
      <c r="D151" s="92"/>
      <c r="E151" s="92"/>
      <c r="F151" s="92"/>
      <c r="G151" s="93"/>
      <c r="H151" s="94"/>
      <c r="I151" s="92"/>
      <c r="J151" s="92"/>
      <c r="K151" s="92"/>
      <c r="L151" s="93"/>
      <c r="M151" s="94"/>
      <c r="N151" s="92"/>
      <c r="O151" s="92"/>
      <c r="P151" s="92"/>
      <c r="Q151" s="93"/>
      <c r="R151" s="94"/>
      <c r="S151" s="92"/>
      <c r="T151" s="92"/>
      <c r="U151" s="92"/>
      <c r="V151" s="93"/>
      <c r="W151" s="94"/>
      <c r="X151" s="92"/>
      <c r="Y151" s="92"/>
      <c r="Z151" s="92"/>
      <c r="AA151" s="93"/>
      <c r="AB151" s="94"/>
      <c r="AC151" s="92"/>
      <c r="AD151" s="92"/>
      <c r="AE151" s="92"/>
      <c r="AF151" s="93"/>
    </row>
    <row r="152" spans="1:32" hidden="1" x14ac:dyDescent="0.2">
      <c r="A152" s="96"/>
      <c r="B152" s="96"/>
      <c r="C152" s="97"/>
      <c r="D152" s="97"/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</row>
    <row r="153" spans="1:32" ht="16.5" hidden="1" thickBot="1" x14ac:dyDescent="0.3">
      <c r="A153" s="98"/>
      <c r="B153" s="99"/>
      <c r="C153" s="111"/>
      <c r="D153" s="111"/>
      <c r="E153" s="111"/>
      <c r="F153" s="111"/>
      <c r="G153" s="112"/>
      <c r="H153" s="111"/>
      <c r="I153" s="111"/>
      <c r="J153" s="111"/>
      <c r="K153" s="111"/>
      <c r="L153" s="112"/>
      <c r="M153" s="111"/>
      <c r="N153" s="111"/>
      <c r="O153" s="111"/>
      <c r="P153" s="111"/>
      <c r="Q153" s="112"/>
      <c r="R153" s="111"/>
      <c r="S153" s="111"/>
      <c r="T153" s="111"/>
      <c r="U153" s="111"/>
      <c r="V153" s="112"/>
      <c r="W153" s="111"/>
      <c r="X153" s="111"/>
      <c r="Y153" s="111"/>
      <c r="Z153" s="111"/>
      <c r="AA153" s="112"/>
      <c r="AB153" s="111"/>
      <c r="AC153" s="111"/>
      <c r="AD153" s="111"/>
      <c r="AE153" s="111"/>
      <c r="AF153" s="112"/>
    </row>
    <row r="154" spans="1:32" hidden="1" x14ac:dyDescent="0.2">
      <c r="H154" s="104"/>
      <c r="I154" s="104"/>
      <c r="J154" s="104"/>
      <c r="K154" s="104"/>
      <c r="L154" s="104"/>
      <c r="M154" s="104"/>
      <c r="N154" s="104"/>
      <c r="O154" s="104"/>
      <c r="P154" s="104"/>
      <c r="Q154" s="104"/>
      <c r="W154" s="104"/>
      <c r="X154" s="104"/>
      <c r="Y154" s="104"/>
      <c r="Z154" s="104"/>
      <c r="AA154" s="104"/>
      <c r="AB154" s="104"/>
      <c r="AC154" s="104"/>
      <c r="AD154" s="104"/>
      <c r="AE154" s="104"/>
      <c r="AF154" s="104"/>
    </row>
    <row r="155" spans="1:32" ht="15.75" hidden="1" x14ac:dyDescent="0.25">
      <c r="B155" s="84"/>
      <c r="H155" s="104"/>
      <c r="I155" s="104"/>
      <c r="J155" s="104"/>
      <c r="K155" s="104"/>
      <c r="L155" s="104"/>
      <c r="M155" s="104"/>
      <c r="N155" s="104"/>
      <c r="O155" s="104"/>
      <c r="P155" s="104"/>
      <c r="Q155" s="104"/>
      <c r="W155" s="104"/>
      <c r="X155" s="104"/>
      <c r="Y155" s="104"/>
      <c r="Z155" s="104"/>
      <c r="AA155" s="104"/>
      <c r="AB155" s="104"/>
      <c r="AC155" s="104"/>
      <c r="AD155" s="104"/>
      <c r="AE155" s="104"/>
      <c r="AF155" s="104"/>
    </row>
    <row r="156" spans="1:32" ht="15.75" hidden="1" x14ac:dyDescent="0.25">
      <c r="A156" s="85"/>
      <c r="B156" s="86"/>
      <c r="C156" s="87"/>
      <c r="D156" s="87"/>
      <c r="E156" s="87"/>
      <c r="F156" s="87"/>
      <c r="G156" s="88"/>
      <c r="H156" s="87"/>
      <c r="I156" s="87"/>
      <c r="J156" s="87"/>
      <c r="K156" s="87"/>
      <c r="L156" s="88"/>
      <c r="M156" s="87"/>
      <c r="N156" s="87"/>
      <c r="O156" s="87"/>
      <c r="P156" s="87"/>
      <c r="Q156" s="88"/>
      <c r="R156" s="87"/>
      <c r="S156" s="87"/>
      <c r="T156" s="87"/>
      <c r="U156" s="87"/>
      <c r="V156" s="88"/>
      <c r="W156" s="87"/>
      <c r="X156" s="87"/>
      <c r="Y156" s="87"/>
      <c r="Z156" s="87"/>
      <c r="AA156" s="88"/>
      <c r="AB156" s="87"/>
      <c r="AC156" s="87"/>
      <c r="AD156" s="87"/>
      <c r="AE156" s="87"/>
      <c r="AF156" s="88"/>
    </row>
    <row r="157" spans="1:32" ht="15.75" hidden="1" x14ac:dyDescent="0.25">
      <c r="A157" s="89"/>
      <c r="B157" s="106"/>
      <c r="C157" s="94"/>
      <c r="D157" s="92"/>
      <c r="E157" s="92"/>
      <c r="F157" s="92"/>
      <c r="G157" s="93"/>
      <c r="H157" s="94"/>
      <c r="I157" s="92"/>
      <c r="J157" s="92"/>
      <c r="K157" s="92"/>
      <c r="L157" s="93"/>
      <c r="M157" s="94"/>
      <c r="N157" s="92"/>
      <c r="O157" s="92"/>
      <c r="P157" s="92"/>
      <c r="Q157" s="93"/>
      <c r="R157" s="94"/>
      <c r="S157" s="92"/>
      <c r="T157" s="92"/>
      <c r="U157" s="92"/>
      <c r="V157" s="93"/>
      <c r="W157" s="94"/>
      <c r="X157" s="92"/>
      <c r="Y157" s="92"/>
      <c r="Z157" s="92"/>
      <c r="AA157" s="93"/>
      <c r="AB157" s="94"/>
      <c r="AC157" s="92"/>
      <c r="AD157" s="92"/>
      <c r="AE157" s="92"/>
      <c r="AF157" s="93"/>
    </row>
    <row r="158" spans="1:32" ht="15.75" hidden="1" x14ac:dyDescent="0.25">
      <c r="A158" s="89"/>
      <c r="B158" s="108"/>
      <c r="C158" s="94"/>
      <c r="D158" s="92"/>
      <c r="E158" s="92"/>
      <c r="F158" s="92"/>
      <c r="G158" s="93"/>
      <c r="H158" s="94"/>
      <c r="I158" s="92"/>
      <c r="J158" s="92"/>
      <c r="K158" s="92"/>
      <c r="L158" s="93"/>
      <c r="M158" s="94"/>
      <c r="N158" s="92"/>
      <c r="O158" s="92"/>
      <c r="P158" s="92"/>
      <c r="Q158" s="93"/>
      <c r="R158" s="94"/>
      <c r="S158" s="92"/>
      <c r="T158" s="92"/>
      <c r="U158" s="92"/>
      <c r="V158" s="93"/>
      <c r="W158" s="94"/>
      <c r="X158" s="92"/>
      <c r="Y158" s="92"/>
      <c r="Z158" s="92"/>
      <c r="AA158" s="93"/>
      <c r="AB158" s="94"/>
      <c r="AC158" s="92"/>
      <c r="AD158" s="92"/>
      <c r="AE158" s="92"/>
      <c r="AF158" s="93"/>
    </row>
    <row r="159" spans="1:32" ht="15.75" hidden="1" x14ac:dyDescent="0.25">
      <c r="A159" s="89"/>
      <c r="B159" s="108"/>
      <c r="C159" s="94"/>
      <c r="D159" s="92"/>
      <c r="E159" s="92"/>
      <c r="F159" s="92"/>
      <c r="G159" s="93"/>
      <c r="H159" s="94"/>
      <c r="I159" s="92"/>
      <c r="J159" s="92"/>
      <c r="K159" s="92"/>
      <c r="L159" s="93"/>
      <c r="M159" s="94"/>
      <c r="N159" s="92"/>
      <c r="O159" s="92"/>
      <c r="P159" s="92"/>
      <c r="Q159" s="93"/>
      <c r="R159" s="94"/>
      <c r="S159" s="92"/>
      <c r="T159" s="92"/>
      <c r="U159" s="92"/>
      <c r="V159" s="93"/>
      <c r="W159" s="94"/>
      <c r="X159" s="92"/>
      <c r="Y159" s="92"/>
      <c r="Z159" s="92"/>
      <c r="AA159" s="93"/>
      <c r="AB159" s="94"/>
      <c r="AC159" s="92"/>
      <c r="AD159" s="92"/>
      <c r="AE159" s="92"/>
      <c r="AF159" s="93"/>
    </row>
    <row r="160" spans="1:32" hidden="1" x14ac:dyDescent="0.2">
      <c r="A160" s="96"/>
      <c r="B160" s="96"/>
      <c r="C160" s="97"/>
      <c r="D160" s="97"/>
      <c r="E160" s="97"/>
      <c r="F160" s="97"/>
      <c r="G160" s="97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</row>
    <row r="161" spans="1:32" ht="16.5" hidden="1" thickBot="1" x14ac:dyDescent="0.3">
      <c r="A161" s="98"/>
      <c r="B161" s="99"/>
      <c r="C161" s="115"/>
      <c r="D161" s="115"/>
      <c r="E161" s="115"/>
      <c r="F161" s="115"/>
      <c r="G161" s="116"/>
      <c r="H161" s="115"/>
      <c r="I161" s="115"/>
      <c r="J161" s="115"/>
      <c r="K161" s="115"/>
      <c r="L161" s="116"/>
      <c r="M161" s="115"/>
      <c r="N161" s="115"/>
      <c r="O161" s="115"/>
      <c r="P161" s="115"/>
      <c r="Q161" s="116"/>
      <c r="R161" s="115"/>
      <c r="S161" s="115"/>
      <c r="T161" s="115"/>
      <c r="U161" s="115"/>
      <c r="V161" s="116"/>
      <c r="W161" s="115"/>
      <c r="X161" s="115"/>
      <c r="Y161" s="115"/>
      <c r="Z161" s="115"/>
      <c r="AA161" s="116"/>
      <c r="AB161" s="115"/>
      <c r="AC161" s="115"/>
      <c r="AD161" s="115"/>
      <c r="AE161" s="115"/>
      <c r="AF161" s="116"/>
    </row>
    <row r="162" spans="1:32" hidden="1" x14ac:dyDescent="0.2"/>
    <row r="163" spans="1:32" hidden="1" x14ac:dyDescent="0.2"/>
    <row r="164" spans="1:32" ht="18" hidden="1" customHeight="1" x14ac:dyDescent="0.2"/>
    <row r="166" spans="1:32" ht="13.5" thickBot="1" x14ac:dyDescent="0.25"/>
    <row r="167" spans="1:32" ht="15.75" x14ac:dyDescent="0.2">
      <c r="A167" s="11" t="s">
        <v>4</v>
      </c>
      <c r="B167" s="12" t="s">
        <v>5</v>
      </c>
      <c r="C167" s="11" t="s">
        <v>68</v>
      </c>
      <c r="D167" s="13"/>
      <c r="E167" s="13"/>
      <c r="F167" s="13"/>
      <c r="G167" s="14"/>
      <c r="H167" s="11" t="s">
        <v>69</v>
      </c>
      <c r="I167" s="13"/>
      <c r="J167" s="13"/>
      <c r="K167" s="13"/>
      <c r="L167" s="14"/>
      <c r="M167" s="11" t="s">
        <v>70</v>
      </c>
      <c r="N167" s="13"/>
      <c r="O167" s="13"/>
      <c r="P167" s="13"/>
      <c r="Q167" s="14"/>
    </row>
    <row r="168" spans="1:32" ht="16.5" thickBot="1" x14ac:dyDescent="0.25">
      <c r="A168" s="16"/>
      <c r="B168" s="17"/>
      <c r="C168" s="18" t="s">
        <v>13</v>
      </c>
      <c r="D168" s="19" t="s">
        <v>14</v>
      </c>
      <c r="E168" s="19" t="s">
        <v>15</v>
      </c>
      <c r="F168" s="19" t="s">
        <v>16</v>
      </c>
      <c r="G168" s="20" t="s">
        <v>17</v>
      </c>
      <c r="H168" s="18" t="s">
        <v>13</v>
      </c>
      <c r="I168" s="19" t="s">
        <v>14</v>
      </c>
      <c r="J168" s="19" t="s">
        <v>15</v>
      </c>
      <c r="K168" s="19" t="s">
        <v>16</v>
      </c>
      <c r="L168" s="20" t="s">
        <v>17</v>
      </c>
      <c r="M168" s="18" t="s">
        <v>13</v>
      </c>
      <c r="N168" s="19" t="s">
        <v>14</v>
      </c>
      <c r="O168" s="19" t="s">
        <v>15</v>
      </c>
      <c r="P168" s="19" t="s">
        <v>16</v>
      </c>
      <c r="Q168" s="20" t="s">
        <v>17</v>
      </c>
    </row>
    <row r="169" spans="1:32" ht="13.5" thickBot="1" x14ac:dyDescent="0.25">
      <c r="A169" s="21">
        <v>1</v>
      </c>
      <c r="B169" s="22">
        <v>2</v>
      </c>
      <c r="C169" s="21">
        <v>3</v>
      </c>
      <c r="D169" s="23">
        <v>4</v>
      </c>
      <c r="E169" s="23">
        <v>5</v>
      </c>
      <c r="F169" s="23">
        <v>6</v>
      </c>
      <c r="G169" s="24">
        <v>7</v>
      </c>
      <c r="H169" s="21">
        <v>8</v>
      </c>
      <c r="I169" s="23">
        <v>9</v>
      </c>
      <c r="J169" s="23">
        <v>10</v>
      </c>
      <c r="K169" s="23">
        <v>11</v>
      </c>
      <c r="L169" s="24">
        <v>12</v>
      </c>
      <c r="M169" s="21">
        <v>8</v>
      </c>
      <c r="N169" s="23">
        <v>9</v>
      </c>
      <c r="O169" s="23">
        <v>10</v>
      </c>
      <c r="P169" s="23">
        <v>11</v>
      </c>
      <c r="Q169" s="24">
        <v>12</v>
      </c>
    </row>
    <row r="170" spans="1:32" ht="31.5" x14ac:dyDescent="0.25">
      <c r="A170" s="26" t="s">
        <v>18</v>
      </c>
      <c r="B170" s="27" t="s">
        <v>19</v>
      </c>
      <c r="C170" s="32">
        <f>C180+C182+C183</f>
        <v>339.49738176724338</v>
      </c>
      <c r="D170" s="33">
        <f>D176+D177+D178+D179</f>
        <v>150.58180912334856</v>
      </c>
      <c r="E170" s="33">
        <f>E171+E176+E177+E178+E179</f>
        <v>72.004187693901926</v>
      </c>
      <c r="F170" s="33">
        <f>F171+F176+F177+F178+F179</f>
        <v>126.05753471176369</v>
      </c>
      <c r="G170" s="34">
        <f>G171+G176+G177+G178+G179</f>
        <v>16.815324244781689</v>
      </c>
      <c r="H170" s="32">
        <f>H180+H182+H183</f>
        <v>339.06844379352037</v>
      </c>
      <c r="I170" s="33">
        <f>I176+I177+I178+I179</f>
        <v>157.50455189217544</v>
      </c>
      <c r="J170" s="33">
        <f>J171+J176+J177+J178+J179</f>
        <v>69.664706951352059</v>
      </c>
      <c r="K170" s="33">
        <f>K171+K176+K177+K178+K179</f>
        <v>124.26755723486249</v>
      </c>
      <c r="L170" s="34">
        <f>L171+L176+L177+L178+L179</f>
        <v>16.81532424478177</v>
      </c>
      <c r="M170" s="32">
        <f>M180+M182+M183</f>
        <v>678.56582556076387</v>
      </c>
      <c r="N170" s="33">
        <f>N176+N177+N178+N179</f>
        <v>308.08636101552401</v>
      </c>
      <c r="O170" s="33">
        <f>O171+O176+O177+O178+O179</f>
        <v>141.668894645254</v>
      </c>
      <c r="P170" s="33">
        <f>P171+P176+P177+P178+P179</f>
        <v>250.32509194662615</v>
      </c>
      <c r="Q170" s="34">
        <f>Q171+Q176+Q177+Q178+Q179</f>
        <v>33.630648489563399</v>
      </c>
    </row>
    <row r="171" spans="1:32" ht="15.75" x14ac:dyDescent="0.25">
      <c r="A171" s="35" t="s">
        <v>20</v>
      </c>
      <c r="B171" s="36" t="s">
        <v>21</v>
      </c>
      <c r="C171" s="37" t="s">
        <v>22</v>
      </c>
      <c r="D171" s="38" t="s">
        <v>22</v>
      </c>
      <c r="E171" s="41">
        <f>E173</f>
        <v>0</v>
      </c>
      <c r="F171" s="41">
        <f>F173+F174</f>
        <v>10.921134711763692</v>
      </c>
      <c r="G171" s="42">
        <f>G173+G174+G175</f>
        <v>15.040339294788783</v>
      </c>
      <c r="H171" s="37" t="s">
        <v>22</v>
      </c>
      <c r="I171" s="38" t="s">
        <v>22</v>
      </c>
      <c r="J171" s="41">
        <f>J173</f>
        <v>0</v>
      </c>
      <c r="K171" s="41">
        <f>K173+K174</f>
        <v>14.143357234862485</v>
      </c>
      <c r="L171" s="42">
        <f>L173+L174+L175</f>
        <v>15.040339294788865</v>
      </c>
      <c r="M171" s="37" t="s">
        <v>22</v>
      </c>
      <c r="N171" s="38" t="s">
        <v>22</v>
      </c>
      <c r="O171" s="41">
        <f>O173</f>
        <v>0</v>
      </c>
      <c r="P171" s="41">
        <f>P173+P174</f>
        <v>25.064491946626148</v>
      </c>
      <c r="Q171" s="42">
        <f>Q173+Q174+Q175</f>
        <v>30.080678589577587</v>
      </c>
    </row>
    <row r="172" spans="1:32" ht="15.75" x14ac:dyDescent="0.25">
      <c r="A172" s="35"/>
      <c r="B172" s="36" t="s">
        <v>23</v>
      </c>
      <c r="C172" s="37" t="s">
        <v>22</v>
      </c>
      <c r="D172" s="43" t="s">
        <v>22</v>
      </c>
      <c r="E172" s="43" t="s">
        <v>22</v>
      </c>
      <c r="F172" s="43" t="s">
        <v>22</v>
      </c>
      <c r="G172" s="44" t="s">
        <v>22</v>
      </c>
      <c r="H172" s="37" t="s">
        <v>22</v>
      </c>
      <c r="I172" s="43" t="s">
        <v>22</v>
      </c>
      <c r="J172" s="43" t="s">
        <v>22</v>
      </c>
      <c r="K172" s="43" t="s">
        <v>22</v>
      </c>
      <c r="L172" s="44" t="s">
        <v>22</v>
      </c>
      <c r="M172" s="37" t="s">
        <v>22</v>
      </c>
      <c r="N172" s="43" t="s">
        <v>22</v>
      </c>
      <c r="O172" s="43" t="s">
        <v>22</v>
      </c>
      <c r="P172" s="43" t="s">
        <v>22</v>
      </c>
      <c r="Q172" s="44" t="s">
        <v>22</v>
      </c>
    </row>
    <row r="173" spans="1:32" ht="15.75" x14ac:dyDescent="0.25">
      <c r="A173" s="35" t="s">
        <v>24</v>
      </c>
      <c r="B173" s="36" t="s">
        <v>14</v>
      </c>
      <c r="C173" s="37" t="s">
        <v>22</v>
      </c>
      <c r="D173" s="45" t="s">
        <v>22</v>
      </c>
      <c r="E173" s="46"/>
      <c r="F173" s="49">
        <f>D170-D180-D182-D183-E173-G173</f>
        <v>6.5639724737788612</v>
      </c>
      <c r="G173" s="48"/>
      <c r="H173" s="37" t="s">
        <v>22</v>
      </c>
      <c r="I173" s="45" t="s">
        <v>22</v>
      </c>
      <c r="J173" s="46"/>
      <c r="K173" s="49">
        <f>I170-I180-I182-I183-J173-L173</f>
        <v>12.051986774998682</v>
      </c>
      <c r="L173" s="48"/>
      <c r="M173" s="37" t="s">
        <v>22</v>
      </c>
      <c r="N173" s="45" t="s">
        <v>22</v>
      </c>
      <c r="O173" s="46"/>
      <c r="P173" s="49">
        <f>N170-N180-N182-N183-O173-Q173</f>
        <v>18.6159592487775</v>
      </c>
      <c r="Q173" s="48"/>
    </row>
    <row r="174" spans="1:32" ht="15.75" x14ac:dyDescent="0.25">
      <c r="A174" s="35" t="s">
        <v>25</v>
      </c>
      <c r="B174" s="36" t="s">
        <v>15</v>
      </c>
      <c r="C174" s="37" t="s">
        <v>22</v>
      </c>
      <c r="D174" s="45" t="s">
        <v>22</v>
      </c>
      <c r="E174" s="45" t="s">
        <v>22</v>
      </c>
      <c r="F174" s="49">
        <f>E170-E180-E182-E183-G174</f>
        <v>4.3571622379848307</v>
      </c>
      <c r="G174" s="48"/>
      <c r="H174" s="37" t="s">
        <v>22</v>
      </c>
      <c r="I174" s="45" t="s">
        <v>22</v>
      </c>
      <c r="J174" s="45" t="s">
        <v>22</v>
      </c>
      <c r="K174" s="49">
        <f>J170-J180-J182-J183-L174</f>
        <v>2.0913704598638034</v>
      </c>
      <c r="L174" s="48"/>
      <c r="M174" s="37" t="s">
        <v>22</v>
      </c>
      <c r="N174" s="45" t="s">
        <v>22</v>
      </c>
      <c r="O174" s="45" t="s">
        <v>22</v>
      </c>
      <c r="P174" s="49">
        <f>O170-O180-O182-O183-Q174</f>
        <v>6.4485326978486484</v>
      </c>
      <c r="Q174" s="48"/>
    </row>
    <row r="175" spans="1:32" ht="15.75" x14ac:dyDescent="0.25">
      <c r="A175" s="35" t="s">
        <v>26</v>
      </c>
      <c r="B175" s="36" t="s">
        <v>16</v>
      </c>
      <c r="C175" s="37" t="s">
        <v>22</v>
      </c>
      <c r="D175" s="45" t="s">
        <v>22</v>
      </c>
      <c r="E175" s="45" t="s">
        <v>22</v>
      </c>
      <c r="F175" s="45" t="s">
        <v>22</v>
      </c>
      <c r="G175" s="51">
        <f>F170-F180-F182-F183</f>
        <v>15.040339294788783</v>
      </c>
      <c r="H175" s="37" t="s">
        <v>22</v>
      </c>
      <c r="I175" s="45" t="s">
        <v>22</v>
      </c>
      <c r="J175" s="45" t="s">
        <v>22</v>
      </c>
      <c r="K175" s="45" t="s">
        <v>22</v>
      </c>
      <c r="L175" s="51">
        <f>K170-K180-K182-K183</f>
        <v>15.040339294788865</v>
      </c>
      <c r="M175" s="37" t="s">
        <v>22</v>
      </c>
      <c r="N175" s="45" t="s">
        <v>22</v>
      </c>
      <c r="O175" s="45" t="s">
        <v>22</v>
      </c>
      <c r="P175" s="45" t="s">
        <v>22</v>
      </c>
      <c r="Q175" s="51">
        <f>P170-P180-P182-P183</f>
        <v>30.080678589577587</v>
      </c>
    </row>
    <row r="176" spans="1:32" ht="15.75" x14ac:dyDescent="0.25">
      <c r="A176" s="35" t="s">
        <v>27</v>
      </c>
      <c r="B176" s="36" t="s">
        <v>28</v>
      </c>
      <c r="C176" s="55">
        <f>SUM(D176:G176)</f>
        <v>95</v>
      </c>
      <c r="D176" s="53"/>
      <c r="E176" s="53"/>
      <c r="F176" s="53">
        <v>95</v>
      </c>
      <c r="G176" s="48"/>
      <c r="H176" s="55">
        <f>SUM(I176:L176)</f>
        <v>90</v>
      </c>
      <c r="I176" s="53"/>
      <c r="J176" s="53"/>
      <c r="K176" s="53">
        <v>90</v>
      </c>
      <c r="L176" s="48"/>
      <c r="M176" s="55">
        <f>SUM(N176:Q176)</f>
        <v>185</v>
      </c>
      <c r="N176" s="54"/>
      <c r="O176" s="53"/>
      <c r="P176" s="54">
        <f>F176+K176</f>
        <v>185</v>
      </c>
      <c r="Q176" s="48"/>
      <c r="T176" s="1">
        <v>539.15279999999996</v>
      </c>
      <c r="U176" s="1">
        <v>350.98552253784328</v>
      </c>
      <c r="V176" s="1">
        <v>173.55983599662932</v>
      </c>
      <c r="W176" s="1">
        <v>14</v>
      </c>
      <c r="X176" s="1">
        <v>0.60739999999999994</v>
      </c>
      <c r="AC176" s="1">
        <f>ROUND(P176/2,4)</f>
        <v>92.5</v>
      </c>
    </row>
    <row r="177" spans="1:30" ht="15.75" x14ac:dyDescent="0.25">
      <c r="A177" s="35" t="s">
        <v>29</v>
      </c>
      <c r="B177" s="36" t="s">
        <v>30</v>
      </c>
      <c r="C177" s="55">
        <f>SUM(D177:G177)</f>
        <v>18.5</v>
      </c>
      <c r="D177" s="54">
        <v>18.5</v>
      </c>
      <c r="E177" s="54"/>
      <c r="F177" s="54"/>
      <c r="G177" s="48"/>
      <c r="H177" s="55">
        <f>SUM(I177:L177)</f>
        <v>18.5</v>
      </c>
      <c r="I177" s="54">
        <v>18.5</v>
      </c>
      <c r="J177" s="54"/>
      <c r="K177" s="54"/>
      <c r="L177" s="48"/>
      <c r="M177" s="55">
        <f>SUM(N177:Q177)</f>
        <v>37</v>
      </c>
      <c r="N177" s="54">
        <f>D177+I177</f>
        <v>37</v>
      </c>
      <c r="O177" s="54"/>
      <c r="P177" s="54"/>
      <c r="Q177" s="48"/>
      <c r="AA177" s="1">
        <f>ROUND(N177/2,4)</f>
        <v>18.5</v>
      </c>
    </row>
    <row r="178" spans="1:30" ht="15.75" x14ac:dyDescent="0.25">
      <c r="A178" s="35" t="s">
        <v>31</v>
      </c>
      <c r="B178" s="36" t="s">
        <v>32</v>
      </c>
      <c r="C178" s="55">
        <f>SUM(D178:G178)</f>
        <v>225.89738176724339</v>
      </c>
      <c r="D178" s="54">
        <v>132.08180912334856</v>
      </c>
      <c r="E178" s="54">
        <v>72.004187693901926</v>
      </c>
      <c r="F178" s="54">
        <v>20.0364</v>
      </c>
      <c r="G178" s="48">
        <v>1.7749849499929071</v>
      </c>
      <c r="H178" s="55">
        <f>SUM(I178:L178)</f>
        <v>230.46844379352041</v>
      </c>
      <c r="I178" s="54">
        <v>139.00455189217544</v>
      </c>
      <c r="J178" s="54">
        <v>69.664706951352059</v>
      </c>
      <c r="K178" s="54">
        <v>20.0242</v>
      </c>
      <c r="L178" s="48">
        <v>1.7749849499929071</v>
      </c>
      <c r="M178" s="55">
        <f>SUM(N178:Q178)</f>
        <v>456.36582556076382</v>
      </c>
      <c r="N178" s="92">
        <f>D178+I178</f>
        <v>271.08636101552401</v>
      </c>
      <c r="O178" s="92">
        <f>E178+J178</f>
        <v>141.668894645254</v>
      </c>
      <c r="P178" s="92">
        <f>F178+K178</f>
        <v>40.060600000000001</v>
      </c>
      <c r="Q178" s="92">
        <f>G178+L178</f>
        <v>3.5499698999858142</v>
      </c>
      <c r="AA178" s="1">
        <f t="shared" ref="AA178:AD178" si="13">ROUND(N178/2,4)</f>
        <v>135.54320000000001</v>
      </c>
      <c r="AB178" s="1">
        <f t="shared" si="13"/>
        <v>70.834400000000002</v>
      </c>
      <c r="AC178" s="1">
        <f t="shared" si="13"/>
        <v>20.0303</v>
      </c>
      <c r="AD178" s="1">
        <f t="shared" si="13"/>
        <v>1.7749999999999999</v>
      </c>
    </row>
    <row r="179" spans="1:30" ht="15.75" x14ac:dyDescent="0.25">
      <c r="A179" s="35" t="s">
        <v>33</v>
      </c>
      <c r="B179" s="36" t="s">
        <v>34</v>
      </c>
      <c r="C179" s="55">
        <f>SUM(D179:G179)</f>
        <v>0.1</v>
      </c>
      <c r="D179" s="54"/>
      <c r="E179" s="54"/>
      <c r="F179" s="54">
        <f>F193+F194</f>
        <v>0.1</v>
      </c>
      <c r="G179" s="48"/>
      <c r="H179" s="55">
        <f>SUM(I179:L179)</f>
        <v>0.1</v>
      </c>
      <c r="I179" s="54"/>
      <c r="J179" s="54"/>
      <c r="K179" s="54">
        <f>K193+K194</f>
        <v>0.1</v>
      </c>
      <c r="L179" s="48"/>
      <c r="M179" s="55">
        <f>SUM(N179:Q179)</f>
        <v>0.2</v>
      </c>
      <c r="N179" s="54"/>
      <c r="O179" s="54"/>
      <c r="P179" s="54">
        <f>P193+P194</f>
        <v>0.2</v>
      </c>
      <c r="Q179" s="48"/>
      <c r="AC179" s="1">
        <f>ROUND(P179/2,4)</f>
        <v>0.1</v>
      </c>
    </row>
    <row r="180" spans="1:30" ht="15.75" x14ac:dyDescent="0.25">
      <c r="A180" s="35" t="s">
        <v>35</v>
      </c>
      <c r="B180" s="36" t="s">
        <v>36</v>
      </c>
      <c r="C180" s="55">
        <f>SUM(D180:G180)</f>
        <v>8.5822762672434632</v>
      </c>
      <c r="D180" s="41">
        <f>D170*D181/100</f>
        <v>2.4237647996494185</v>
      </c>
      <c r="E180" s="41">
        <f>E170*E181/100</f>
        <v>2.2679879039825228</v>
      </c>
      <c r="F180" s="41">
        <f>F170*F181/100</f>
        <v>2.8717166982686884</v>
      </c>
      <c r="G180" s="42">
        <f>G170*G181/100</f>
        <v>1.0188068653428328</v>
      </c>
      <c r="H180" s="55">
        <f>SUM(I180:L180)</f>
        <v>8.5792382935203833</v>
      </c>
      <c r="I180" s="41">
        <f>I170*I181/100</f>
        <v>2.5351932672564557</v>
      </c>
      <c r="J180" s="41">
        <f>J170*J181/100</f>
        <v>2.1942989395536872</v>
      </c>
      <c r="K180" s="41">
        <f>K170*K181/100</f>
        <v>2.8309392213674021</v>
      </c>
      <c r="L180" s="42">
        <f>L170*L181/100</f>
        <v>1.0188068653428379</v>
      </c>
      <c r="M180" s="55">
        <f>SUM(N180:Q180)</f>
        <v>17.161514560763841</v>
      </c>
      <c r="N180" s="41">
        <f>N170*N181/100</f>
        <v>4.9589580669058737</v>
      </c>
      <c r="O180" s="41">
        <f>O170*O181/100</f>
        <v>4.4622868435362104</v>
      </c>
      <c r="P180" s="41">
        <f>P170*P181/100</f>
        <v>5.7026559196360891</v>
      </c>
      <c r="Q180" s="42">
        <f>Q170*Q181/100</f>
        <v>2.037613730685667</v>
      </c>
    </row>
    <row r="181" spans="1:30" ht="15.75" x14ac:dyDescent="0.25">
      <c r="A181" s="35" t="s">
        <v>37</v>
      </c>
      <c r="B181" s="36" t="s">
        <v>38</v>
      </c>
      <c r="C181" s="55">
        <f>IF(C170=0,0,C180/C170*100)</f>
        <v>2.5279359217937656</v>
      </c>
      <c r="D181" s="56">
        <v>1.6095999999999999</v>
      </c>
      <c r="E181" s="56">
        <v>3.1497999999999999</v>
      </c>
      <c r="F181" s="56">
        <v>2.2780999999999998</v>
      </c>
      <c r="G181" s="57">
        <v>6.0587999999999997</v>
      </c>
      <c r="H181" s="55">
        <f>IF(H170=0,0,H180/H170*100)</f>
        <v>2.5302379064047638</v>
      </c>
      <c r="I181" s="56">
        <v>1.6095999999999999</v>
      </c>
      <c r="J181" s="56">
        <v>3.1497999999999999</v>
      </c>
      <c r="K181" s="56">
        <v>2.2780999999999998</v>
      </c>
      <c r="L181" s="57">
        <v>6.0587999999999997</v>
      </c>
      <c r="M181" s="55">
        <f>IF(M170=0,0,M180/M170*100)</f>
        <v>2.5290861865290135</v>
      </c>
      <c r="N181" s="56">
        <v>1.6095999999999999</v>
      </c>
      <c r="O181" s="56">
        <v>3.1497999999999999</v>
      </c>
      <c r="P181" s="56">
        <v>2.2780999999999998</v>
      </c>
      <c r="Q181" s="57">
        <v>6.0587999999999997</v>
      </c>
      <c r="U181" s="1">
        <f>U182/2</f>
        <v>23.186342750491338</v>
      </c>
      <c r="V181" s="1">
        <f>V182/2</f>
        <v>13.637575732671412</v>
      </c>
      <c r="W181" s="1">
        <f t="shared" ref="W181:X181" si="14">W182/2</f>
        <v>74.934621338891205</v>
      </c>
      <c r="X181" s="1">
        <f t="shared" si="14"/>
        <v>13.025336399444424</v>
      </c>
    </row>
    <row r="182" spans="1:30" ht="31.5" x14ac:dyDescent="0.25">
      <c r="A182" s="35" t="s">
        <v>39</v>
      </c>
      <c r="B182" s="36" t="s">
        <v>40</v>
      </c>
      <c r="C182" s="55">
        <f>SUM(D182:G182)</f>
        <v>147.49999999999997</v>
      </c>
      <c r="D182" s="56">
        <v>27.40727134992029</v>
      </c>
      <c r="E182" s="56">
        <v>16.120211051934568</v>
      </c>
      <c r="F182" s="56">
        <v>88.576000218706227</v>
      </c>
      <c r="G182" s="57">
        <v>15.396517379438899</v>
      </c>
      <c r="H182" s="55">
        <f>SUM(I182:L182)</f>
        <v>147.49999999999997</v>
      </c>
      <c r="I182" s="56">
        <v>27.40727134992029</v>
      </c>
      <c r="J182" s="56">
        <v>16.120211051934568</v>
      </c>
      <c r="K182" s="56">
        <v>88.576000218706227</v>
      </c>
      <c r="L182" s="57">
        <v>15.396517379438899</v>
      </c>
      <c r="M182" s="55">
        <f>SUM(N182:Q182)</f>
        <v>294.99999999999994</v>
      </c>
      <c r="N182" s="92">
        <f>D182+I182</f>
        <v>54.81454269984058</v>
      </c>
      <c r="O182" s="92">
        <f>E182+J182</f>
        <v>32.240422103869136</v>
      </c>
      <c r="P182" s="92">
        <f>F182+K182</f>
        <v>177.15200043741245</v>
      </c>
      <c r="Q182" s="57">
        <f>G182+L182</f>
        <v>30.793034758877798</v>
      </c>
      <c r="T182" s="1">
        <v>249</v>
      </c>
      <c r="U182" s="1">
        <f>U183*$T$182/$T$183</f>
        <v>46.372685500982676</v>
      </c>
      <c r="V182" s="1">
        <f t="shared" ref="V182:X182" si="15">V183*$T$182/$T$183</f>
        <v>27.275151465342823</v>
      </c>
      <c r="W182" s="1">
        <f t="shared" si="15"/>
        <v>149.86924267778241</v>
      </c>
      <c r="X182" s="1">
        <f t="shared" si="15"/>
        <v>26.050672798888847</v>
      </c>
      <c r="AA182" s="1">
        <f t="shared" ref="AA182:AD182" si="16">ROUND(N182/2,4)</f>
        <v>27.407299999999999</v>
      </c>
      <c r="AB182" s="1">
        <f t="shared" si="16"/>
        <v>16.120200000000001</v>
      </c>
      <c r="AC182" s="1">
        <f t="shared" si="16"/>
        <v>88.575999999999993</v>
      </c>
      <c r="AD182" s="1">
        <f t="shared" si="16"/>
        <v>15.3965</v>
      </c>
    </row>
    <row r="183" spans="1:30" ht="15.75" x14ac:dyDescent="0.25">
      <c r="A183" s="35" t="s">
        <v>41</v>
      </c>
      <c r="B183" s="36" t="s">
        <v>42</v>
      </c>
      <c r="C183" s="55">
        <f>SUM(D183:G183)</f>
        <v>183.41510549999995</v>
      </c>
      <c r="D183" s="41">
        <f>D184+D185+D186</f>
        <v>114.1868005</v>
      </c>
      <c r="E183" s="41">
        <f>E184+E185+E186</f>
        <v>49.258826499999998</v>
      </c>
      <c r="F183" s="41">
        <f>F184+F185+F186</f>
        <v>19.569478499999999</v>
      </c>
      <c r="G183" s="42">
        <f>G170-G180-G182</f>
        <v>0.39999999999995595</v>
      </c>
      <c r="H183" s="55">
        <f>SUM(I183:L183)</f>
        <v>182.98920550000005</v>
      </c>
      <c r="I183" s="41">
        <f>I184+I185+I186</f>
        <v>115.51010050000001</v>
      </c>
      <c r="J183" s="41">
        <f>J184+J185+J186</f>
        <v>49.258826499999998</v>
      </c>
      <c r="K183" s="41">
        <f>K184+K185+K186</f>
        <v>17.820278500000001</v>
      </c>
      <c r="L183" s="42">
        <f>L170-L180-L182</f>
        <v>0.40000000000003233</v>
      </c>
      <c r="M183" s="55">
        <f>SUM(N183:Q183)</f>
        <v>366.40431100000001</v>
      </c>
      <c r="N183" s="41">
        <f>N184+N185+N186</f>
        <v>229.69690100000003</v>
      </c>
      <c r="O183" s="41">
        <f>O184+O185+O186</f>
        <v>98.517652999999996</v>
      </c>
      <c r="P183" s="41">
        <f>P184+P185+P186</f>
        <v>37.389757000000003</v>
      </c>
      <c r="Q183" s="42">
        <f>Q170-Q180-Q182</f>
        <v>0.79999999999993321</v>
      </c>
      <c r="T183" s="1">
        <v>307</v>
      </c>
      <c r="U183" s="1">
        <v>57.174355216071007</v>
      </c>
      <c r="V183" s="1">
        <v>33.628399597832313</v>
      </c>
      <c r="W183" s="1">
        <v>184.77854418505703</v>
      </c>
      <c r="X183" s="1">
        <v>32.118701001039661</v>
      </c>
    </row>
    <row r="184" spans="1:30" ht="31.5" x14ac:dyDescent="0.25">
      <c r="A184" s="35" t="s">
        <v>43</v>
      </c>
      <c r="B184" s="36" t="s">
        <v>44</v>
      </c>
      <c r="C184" s="55">
        <f>SUM(D184:G184)</f>
        <v>0.42000000000000004</v>
      </c>
      <c r="D184" s="56"/>
      <c r="E184" s="56"/>
      <c r="F184" s="56">
        <f>SUM(F201:F203)</f>
        <v>0.02</v>
      </c>
      <c r="G184" s="56">
        <f>SUM(G201:G203)</f>
        <v>0.4</v>
      </c>
      <c r="H184" s="55">
        <f>SUM(I184:L184)</f>
        <v>0.42000000000000004</v>
      </c>
      <c r="I184" s="56"/>
      <c r="J184" s="56"/>
      <c r="K184" s="56">
        <f>SUM(K201:K203)</f>
        <v>0.02</v>
      </c>
      <c r="L184" s="56">
        <f>SUM(L201:L203)</f>
        <v>0.4</v>
      </c>
      <c r="M184" s="55">
        <f>SUM(N184:Q184)</f>
        <v>0.84000000000000008</v>
      </c>
      <c r="N184" s="56"/>
      <c r="O184" s="56"/>
      <c r="P184" s="56">
        <f>SUM(P201:P203)</f>
        <v>0.04</v>
      </c>
      <c r="Q184" s="56">
        <f>SUM(Q201:Q203)</f>
        <v>0.8</v>
      </c>
      <c r="T184" s="1">
        <v>222.83969999999999</v>
      </c>
      <c r="AC184" s="1">
        <f t="shared" ref="AC184:AD185" si="17">ROUND(P184/2,4)</f>
        <v>0.02</v>
      </c>
      <c r="AD184" s="1">
        <f t="shared" si="17"/>
        <v>0.4</v>
      </c>
    </row>
    <row r="185" spans="1:30" ht="15.75" x14ac:dyDescent="0.25">
      <c r="A185" s="58" t="s">
        <v>45</v>
      </c>
      <c r="B185" s="59" t="s">
        <v>46</v>
      </c>
      <c r="C185" s="55">
        <f>SUM(D185:G185)</f>
        <v>148.20740549999999</v>
      </c>
      <c r="D185" s="46">
        <v>91.869300500000008</v>
      </c>
      <c r="E185" s="46">
        <v>49.258826499999998</v>
      </c>
      <c r="F185" s="46">
        <v>7.0792784999999991</v>
      </c>
      <c r="G185" s="60"/>
      <c r="H185" s="55">
        <f>SUM(I185:L185)</f>
        <v>148.20740549999999</v>
      </c>
      <c r="I185" s="46">
        <v>91.869300500000008</v>
      </c>
      <c r="J185" s="46">
        <v>49.258826499999998</v>
      </c>
      <c r="K185" s="46">
        <v>7.0792784999999991</v>
      </c>
      <c r="L185" s="60"/>
      <c r="M185" s="55">
        <f>SUM(N185:Q185)</f>
        <v>296.41481099999999</v>
      </c>
      <c r="N185" s="92">
        <f>D185+I185</f>
        <v>183.73860100000002</v>
      </c>
      <c r="O185" s="92">
        <f>E185+J185</f>
        <v>98.517652999999996</v>
      </c>
      <c r="P185" s="92">
        <f>F185+K185</f>
        <v>14.158556999999998</v>
      </c>
      <c r="Q185" s="60"/>
      <c r="AA185" s="1">
        <f t="shared" ref="AA185:AB185" si="18">ROUND(N185/2,4)</f>
        <v>91.869299999999996</v>
      </c>
      <c r="AB185" s="1">
        <f t="shared" si="18"/>
        <v>49.258800000000001</v>
      </c>
      <c r="AC185" s="1">
        <f t="shared" si="17"/>
        <v>7.0792999999999999</v>
      </c>
    </row>
    <row r="186" spans="1:30" ht="32.25" thickBot="1" x14ac:dyDescent="0.3">
      <c r="A186" s="61" t="s">
        <v>47</v>
      </c>
      <c r="B186" s="62" t="s">
        <v>48</v>
      </c>
      <c r="C186" s="66">
        <f>SUM(D186:G186)</f>
        <v>34.787700000000001</v>
      </c>
      <c r="D186" s="64">
        <f>SUM(D209:D211)</f>
        <v>22.317499999999999</v>
      </c>
      <c r="E186" s="64"/>
      <c r="F186" s="64">
        <f>SUM(F209:F211)</f>
        <v>12.4702</v>
      </c>
      <c r="G186" s="65"/>
      <c r="H186" s="66">
        <f>SUM(I186:L186)</f>
        <v>34.361800000000002</v>
      </c>
      <c r="I186" s="64">
        <f>SUM(I209:I211)</f>
        <v>23.640799999999999</v>
      </c>
      <c r="J186" s="64"/>
      <c r="K186" s="64">
        <f>SUM(K209:K211)</f>
        <v>10.721</v>
      </c>
      <c r="L186" s="65"/>
      <c r="M186" s="66">
        <f>SUM(N186:Q186)</f>
        <v>69.149499999999989</v>
      </c>
      <c r="N186" s="64">
        <f>SUM(N209:N211)</f>
        <v>45.958299999999994</v>
      </c>
      <c r="O186" s="64"/>
      <c r="P186" s="64">
        <f>SUM(P209:P211)</f>
        <v>23.191200000000002</v>
      </c>
      <c r="Q186" s="65"/>
      <c r="AA186" s="1">
        <f>ROUND(N186/2,4)</f>
        <v>22.979199999999999</v>
      </c>
      <c r="AC186" s="1">
        <f>ROUND(P186/2,4)</f>
        <v>11.595599999999999</v>
      </c>
    </row>
    <row r="187" spans="1:30" ht="16.5" thickBot="1" x14ac:dyDescent="0.3">
      <c r="A187" s="67"/>
      <c r="B187" s="68" t="s">
        <v>49</v>
      </c>
      <c r="C187" s="75"/>
      <c r="D187" s="76">
        <f>D170-D180-D182-D184-D185-D186-E173-F173-G173</f>
        <v>-3.5527136788005009E-15</v>
      </c>
      <c r="E187" s="76">
        <f>E170-E180-E182-E184-E185-E186-F174-G174</f>
        <v>0</v>
      </c>
      <c r="F187" s="76">
        <f>F170-F180-F182-F184-F185-F186-G175</f>
        <v>0</v>
      </c>
      <c r="G187" s="77">
        <f>G170-G180-G182-G184-G185-G186</f>
        <v>-4.4075854077618715E-14</v>
      </c>
      <c r="H187" s="117"/>
      <c r="I187" s="76">
        <f>I170-I180-I182-I184-I185-I186-J173-K173-L173</f>
        <v>0</v>
      </c>
      <c r="J187" s="76">
        <f>J170-J180-J182-J184-J185-J186-K174-L174</f>
        <v>0</v>
      </c>
      <c r="K187" s="76">
        <f>K170-K180-K182-K184-K185-K186-L175</f>
        <v>0</v>
      </c>
      <c r="L187" s="118">
        <f>L170-L180-L182-L184-L185-L186</f>
        <v>3.2307490016592055E-14</v>
      </c>
      <c r="M187" s="117"/>
      <c r="N187" s="76">
        <f>N170-N180-N182-N184-N185-N186-O173-P173-Q173</f>
        <v>1.4210854715202004E-14</v>
      </c>
      <c r="O187" s="76">
        <f>O170-O180-O182-O184-O185-O186-P174-Q174</f>
        <v>0</v>
      </c>
      <c r="P187" s="76">
        <f>P170-P180-P182-P184-P185-P186-Q175</f>
        <v>0</v>
      </c>
      <c r="Q187" s="118">
        <f>Q170-Q180-Q182-Q184-Q185-Q186</f>
        <v>-6.6835426082434424E-14</v>
      </c>
      <c r="U187" s="1">
        <v>330</v>
      </c>
      <c r="V187" s="1">
        <v>216</v>
      </c>
      <c r="W187" s="1">
        <v>96</v>
      </c>
      <c r="X187" s="1">
        <v>18</v>
      </c>
    </row>
    <row r="188" spans="1:30" ht="15.75" x14ac:dyDescent="0.25">
      <c r="A188" s="78"/>
      <c r="B188" s="79"/>
      <c r="C188" s="80"/>
      <c r="D188" s="81"/>
      <c r="E188" s="81"/>
      <c r="F188" s="81"/>
      <c r="G188" s="81"/>
      <c r="H188" s="80"/>
      <c r="I188" s="81"/>
      <c r="J188" s="81"/>
      <c r="K188" s="81"/>
      <c r="L188" s="81"/>
      <c r="M188" s="80"/>
      <c r="N188" s="81"/>
      <c r="O188" s="81"/>
      <c r="P188" s="81"/>
      <c r="Q188" s="81"/>
      <c r="U188" s="1">
        <v>308.17270000000002</v>
      </c>
      <c r="V188" s="1">
        <f>$U$188*V187/$U$187</f>
        <v>201.71304000000003</v>
      </c>
      <c r="W188" s="1">
        <f t="shared" ref="W188:Y188" si="19">$U$188*W187/$U$187</f>
        <v>89.650239999999997</v>
      </c>
      <c r="X188" s="1">
        <f t="shared" si="19"/>
        <v>16.809420000000003</v>
      </c>
      <c r="Y188" s="1">
        <f t="shared" si="19"/>
        <v>0</v>
      </c>
    </row>
    <row r="189" spans="1:30" ht="15.75" x14ac:dyDescent="0.25">
      <c r="A189" s="82"/>
      <c r="B189" s="82" t="s">
        <v>50</v>
      </c>
      <c r="C189" s="82"/>
      <c r="D189" s="82"/>
      <c r="E189" s="82"/>
      <c r="F189" s="82"/>
      <c r="G189" s="82"/>
      <c r="H189" s="82"/>
      <c r="I189" s="82"/>
      <c r="J189" s="82"/>
      <c r="K189" s="82" t="s">
        <v>51</v>
      </c>
      <c r="L189" s="82"/>
      <c r="M189" s="83">
        <f>M182-M176</f>
        <v>109.99999999999994</v>
      </c>
      <c r="N189" s="82"/>
      <c r="O189" s="82"/>
      <c r="P189" s="82"/>
      <c r="Q189" s="82"/>
      <c r="V189" s="1">
        <f>V188/2</f>
        <v>100.85652000000002</v>
      </c>
      <c r="W189" s="1">
        <f t="shared" ref="W189:Y189" si="20">W188/2</f>
        <v>44.825119999999998</v>
      </c>
      <c r="X189" s="1">
        <f t="shared" si="20"/>
        <v>8.4047100000000015</v>
      </c>
      <c r="Y189" s="1">
        <f t="shared" si="20"/>
        <v>0</v>
      </c>
    </row>
    <row r="190" spans="1:30" ht="15.75" x14ac:dyDescent="0.25">
      <c r="A190" s="82"/>
      <c r="B190" s="82"/>
      <c r="C190" s="82"/>
      <c r="D190" s="82"/>
      <c r="E190" s="82"/>
      <c r="F190" s="82"/>
      <c r="G190" s="82"/>
      <c r="H190" s="82"/>
      <c r="I190" s="82"/>
      <c r="J190" s="82"/>
      <c r="K190" s="82"/>
      <c r="L190" s="82"/>
      <c r="M190" s="82"/>
      <c r="N190" s="82"/>
      <c r="O190" s="82"/>
      <c r="P190" s="82"/>
      <c r="Q190" s="82"/>
    </row>
    <row r="191" spans="1:30" ht="16.5" thickBot="1" x14ac:dyDescent="0.3">
      <c r="A191" s="82"/>
      <c r="B191" s="84" t="s">
        <v>52</v>
      </c>
      <c r="C191" s="82"/>
      <c r="D191" s="82"/>
      <c r="E191" s="82"/>
      <c r="F191" s="82"/>
      <c r="G191" s="82"/>
      <c r="H191" s="82"/>
      <c r="I191" s="82"/>
      <c r="J191" s="82"/>
      <c r="K191" s="82"/>
      <c r="L191" s="82"/>
      <c r="M191" s="82"/>
      <c r="N191" s="82"/>
      <c r="O191" s="82"/>
      <c r="P191" s="82"/>
      <c r="Q191" s="82"/>
    </row>
    <row r="192" spans="1:30" ht="31.5" x14ac:dyDescent="0.25">
      <c r="A192" s="85" t="s">
        <v>53</v>
      </c>
      <c r="B192" s="86" t="s">
        <v>54</v>
      </c>
      <c r="C192" s="87" t="s">
        <v>13</v>
      </c>
      <c r="D192" s="87" t="s">
        <v>14</v>
      </c>
      <c r="E192" s="87" t="s">
        <v>15</v>
      </c>
      <c r="F192" s="87" t="s">
        <v>16</v>
      </c>
      <c r="G192" s="88" t="s">
        <v>17</v>
      </c>
      <c r="H192" s="87" t="s">
        <v>13</v>
      </c>
      <c r="I192" s="87" t="s">
        <v>14</v>
      </c>
      <c r="J192" s="87" t="s">
        <v>15</v>
      </c>
      <c r="K192" s="87" t="s">
        <v>16</v>
      </c>
      <c r="L192" s="88" t="s">
        <v>17</v>
      </c>
      <c r="M192" s="87" t="s">
        <v>13</v>
      </c>
      <c r="N192" s="87" t="s">
        <v>14</v>
      </c>
      <c r="O192" s="87" t="s">
        <v>15</v>
      </c>
      <c r="P192" s="87" t="s">
        <v>16</v>
      </c>
      <c r="Q192" s="88" t="s">
        <v>17</v>
      </c>
    </row>
    <row r="193" spans="1:17" ht="15.75" hidden="1" x14ac:dyDescent="0.25">
      <c r="A193" s="89">
        <v>1</v>
      </c>
      <c r="B193" s="90" t="s">
        <v>55</v>
      </c>
      <c r="C193" s="94">
        <f>SUM(D193:G193)</f>
        <v>0</v>
      </c>
      <c r="D193" s="92"/>
      <c r="E193" s="92"/>
      <c r="F193" s="92"/>
      <c r="G193" s="93"/>
      <c r="H193" s="94">
        <f>SUM(I193:L193)</f>
        <v>0</v>
      </c>
      <c r="I193" s="92"/>
      <c r="J193" s="92"/>
      <c r="K193" s="92"/>
      <c r="L193" s="93"/>
      <c r="M193" s="94">
        <f>SUM(N193:Q193)</f>
        <v>0</v>
      </c>
      <c r="N193" s="92"/>
      <c r="O193" s="92"/>
      <c r="P193" s="92">
        <f>F193+K193</f>
        <v>0</v>
      </c>
      <c r="Q193" s="93"/>
    </row>
    <row r="194" spans="1:17" ht="15.75" x14ac:dyDescent="0.25">
      <c r="A194" s="89">
        <v>1</v>
      </c>
      <c r="B194" s="90" t="s">
        <v>56</v>
      </c>
      <c r="C194" s="94">
        <f>SUM(D194:G194)</f>
        <v>0.1</v>
      </c>
      <c r="D194" s="92"/>
      <c r="E194" s="92"/>
      <c r="F194" s="92">
        <v>0.1</v>
      </c>
      <c r="G194" s="93"/>
      <c r="H194" s="94">
        <f>SUM(I194:L194)</f>
        <v>0.1</v>
      </c>
      <c r="I194" s="92"/>
      <c r="J194" s="92"/>
      <c r="K194" s="92">
        <v>0.1</v>
      </c>
      <c r="L194" s="93"/>
      <c r="M194" s="94">
        <f>SUM(N194:Q194)</f>
        <v>0.2</v>
      </c>
      <c r="N194" s="92"/>
      <c r="O194" s="92"/>
      <c r="P194" s="92">
        <f>F194+K194</f>
        <v>0.2</v>
      </c>
      <c r="Q194" s="93"/>
    </row>
    <row r="195" spans="1:17" ht="15.75" x14ac:dyDescent="0.25">
      <c r="A195" s="89"/>
      <c r="B195" s="90"/>
      <c r="C195" s="94">
        <f>SUM(D195:G195)</f>
        <v>0</v>
      </c>
      <c r="D195" s="92"/>
      <c r="E195" s="92"/>
      <c r="F195" s="92"/>
      <c r="G195" s="93"/>
      <c r="H195" s="94">
        <f>SUM(I195:L195)</f>
        <v>0</v>
      </c>
      <c r="I195" s="92"/>
      <c r="J195" s="92"/>
      <c r="K195" s="92"/>
      <c r="L195" s="93"/>
      <c r="M195" s="94">
        <f>SUM(N195:Q195)</f>
        <v>0</v>
      </c>
      <c r="N195" s="92"/>
      <c r="O195" s="92"/>
      <c r="P195" s="92"/>
      <c r="Q195" s="93"/>
    </row>
    <row r="196" spans="1:17" ht="13.5" thickBot="1" x14ac:dyDescent="0.25">
      <c r="A196" s="95" t="s">
        <v>57</v>
      </c>
      <c r="B196" s="96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  <c r="N196" s="97"/>
      <c r="O196" s="97"/>
      <c r="P196" s="97"/>
      <c r="Q196" s="97"/>
    </row>
    <row r="197" spans="1:17" ht="16.5" thickBot="1" x14ac:dyDescent="0.3">
      <c r="A197" s="98"/>
      <c r="B197" s="99" t="s">
        <v>58</v>
      </c>
      <c r="C197" s="102">
        <f t="shared" ref="C197:L197" si="21">SUM(C193:C195)</f>
        <v>0.1</v>
      </c>
      <c r="D197" s="102">
        <f t="shared" si="21"/>
        <v>0</v>
      </c>
      <c r="E197" s="102">
        <f t="shared" si="21"/>
        <v>0</v>
      </c>
      <c r="F197" s="102">
        <f t="shared" si="21"/>
        <v>0.1</v>
      </c>
      <c r="G197" s="103">
        <f t="shared" si="21"/>
        <v>0</v>
      </c>
      <c r="H197" s="102">
        <f t="shared" si="21"/>
        <v>0.1</v>
      </c>
      <c r="I197" s="102">
        <f t="shared" si="21"/>
        <v>0</v>
      </c>
      <c r="J197" s="102">
        <f t="shared" si="21"/>
        <v>0</v>
      </c>
      <c r="K197" s="102">
        <f t="shared" si="21"/>
        <v>0.1</v>
      </c>
      <c r="L197" s="103">
        <f t="shared" si="21"/>
        <v>0</v>
      </c>
      <c r="M197" s="102">
        <f>SUM(M193:M195)</f>
        <v>0.2</v>
      </c>
      <c r="N197" s="102">
        <f>SUM(N193:N195)</f>
        <v>0</v>
      </c>
      <c r="O197" s="102">
        <f>SUM(O193:O195)</f>
        <v>0</v>
      </c>
      <c r="P197" s="102">
        <f>SUM(P193:P195)</f>
        <v>0.2</v>
      </c>
      <c r="Q197" s="103">
        <f>SUM(Q193:Q195)</f>
        <v>0</v>
      </c>
    </row>
    <row r="198" spans="1:17" x14ac:dyDescent="0.2">
      <c r="H198" s="104"/>
      <c r="I198" s="104"/>
      <c r="J198" s="104"/>
      <c r="K198" s="104"/>
      <c r="L198" s="104"/>
      <c r="M198" s="104"/>
      <c r="N198" s="104"/>
      <c r="O198" s="104"/>
      <c r="P198" s="104"/>
      <c r="Q198" s="104"/>
    </row>
    <row r="199" spans="1:17" ht="16.5" thickBot="1" x14ac:dyDescent="0.3">
      <c r="B199" s="84" t="s">
        <v>59</v>
      </c>
      <c r="H199" s="104"/>
      <c r="I199" s="104"/>
      <c r="J199" s="104"/>
      <c r="K199" s="104"/>
      <c r="L199" s="104"/>
      <c r="M199" s="104"/>
      <c r="N199" s="104"/>
      <c r="O199" s="104"/>
      <c r="P199" s="104"/>
      <c r="Q199" s="104"/>
    </row>
    <row r="200" spans="1:17" ht="31.5" x14ac:dyDescent="0.25">
      <c r="A200" s="85" t="s">
        <v>53</v>
      </c>
      <c r="B200" s="86" t="s">
        <v>54</v>
      </c>
      <c r="C200" s="87" t="s">
        <v>13</v>
      </c>
      <c r="D200" s="87" t="s">
        <v>14</v>
      </c>
      <c r="E200" s="87" t="s">
        <v>15</v>
      </c>
      <c r="F200" s="87" t="s">
        <v>16</v>
      </c>
      <c r="G200" s="88" t="s">
        <v>17</v>
      </c>
      <c r="H200" s="87" t="s">
        <v>13</v>
      </c>
      <c r="I200" s="87" t="s">
        <v>14</v>
      </c>
      <c r="J200" s="87" t="s">
        <v>15</v>
      </c>
      <c r="K200" s="87" t="s">
        <v>16</v>
      </c>
      <c r="L200" s="88" t="s">
        <v>17</v>
      </c>
      <c r="M200" s="87" t="s">
        <v>13</v>
      </c>
      <c r="N200" s="87" t="s">
        <v>14</v>
      </c>
      <c r="O200" s="87" t="s">
        <v>15</v>
      </c>
      <c r="P200" s="87" t="s">
        <v>16</v>
      </c>
      <c r="Q200" s="88" t="s">
        <v>17</v>
      </c>
    </row>
    <row r="201" spans="1:17" ht="15.75" x14ac:dyDescent="0.25">
      <c r="A201" s="105">
        <v>1</v>
      </c>
      <c r="B201" s="106" t="s">
        <v>60</v>
      </c>
      <c r="C201" s="94">
        <f>SUM(D201:G201)</f>
        <v>0.42000000000000004</v>
      </c>
      <c r="D201" s="92"/>
      <c r="E201" s="92"/>
      <c r="F201" s="92">
        <v>0.02</v>
      </c>
      <c r="G201" s="93">
        <v>0.4</v>
      </c>
      <c r="H201" s="94">
        <f>SUM(I201:L201)</f>
        <v>0.42000000000000004</v>
      </c>
      <c r="I201" s="92"/>
      <c r="J201" s="92"/>
      <c r="K201" s="92">
        <v>0.02</v>
      </c>
      <c r="L201" s="93">
        <v>0.4</v>
      </c>
      <c r="M201" s="94">
        <f>SUM(N201:Q201)</f>
        <v>0.84000000000000008</v>
      </c>
      <c r="N201" s="92"/>
      <c r="O201" s="92"/>
      <c r="P201" s="92">
        <f>F201+K201</f>
        <v>0.04</v>
      </c>
      <c r="Q201" s="92">
        <f>G201+L201</f>
        <v>0.8</v>
      </c>
    </row>
    <row r="202" spans="1:17" ht="15.75" x14ac:dyDescent="0.25">
      <c r="A202" s="107"/>
      <c r="B202" s="108"/>
      <c r="C202" s="94">
        <f>SUM(D202:G202)</f>
        <v>0</v>
      </c>
      <c r="D202" s="92"/>
      <c r="E202" s="92"/>
      <c r="F202" s="92"/>
      <c r="G202" s="93"/>
      <c r="H202" s="94">
        <f>SUM(I202:L202)</f>
        <v>0</v>
      </c>
      <c r="I202" s="92"/>
      <c r="J202" s="92"/>
      <c r="K202" s="92"/>
      <c r="L202" s="93"/>
      <c r="M202" s="94">
        <f>SUM(N202:Q202)</f>
        <v>0</v>
      </c>
      <c r="N202" s="92"/>
      <c r="O202" s="92"/>
      <c r="P202" s="92"/>
      <c r="Q202" s="93"/>
    </row>
    <row r="203" spans="1:17" ht="15.75" x14ac:dyDescent="0.25">
      <c r="A203" s="107"/>
      <c r="B203" s="108"/>
      <c r="C203" s="94">
        <f>SUM(D203:G203)</f>
        <v>0</v>
      </c>
      <c r="D203" s="92"/>
      <c r="E203" s="92"/>
      <c r="F203" s="92"/>
      <c r="G203" s="93"/>
      <c r="H203" s="94">
        <f>SUM(I203:L203)</f>
        <v>0</v>
      </c>
      <c r="I203" s="92"/>
      <c r="J203" s="92"/>
      <c r="K203" s="92"/>
      <c r="L203" s="93"/>
      <c r="M203" s="94">
        <f>SUM(N203:Q203)</f>
        <v>0</v>
      </c>
      <c r="N203" s="92"/>
      <c r="O203" s="92"/>
      <c r="P203" s="92"/>
      <c r="Q203" s="93"/>
    </row>
    <row r="204" spans="1:17" ht="13.5" thickBot="1" x14ac:dyDescent="0.25">
      <c r="A204" s="96" t="s">
        <v>57</v>
      </c>
      <c r="B204" s="96"/>
      <c r="C204" s="97"/>
      <c r="D204" s="97"/>
      <c r="E204" s="97"/>
      <c r="F204" s="97"/>
      <c r="G204" s="97"/>
      <c r="H204" s="97"/>
      <c r="I204" s="97"/>
      <c r="J204" s="97"/>
      <c r="K204" s="97"/>
      <c r="L204" s="97"/>
      <c r="M204" s="97"/>
      <c r="N204" s="97"/>
      <c r="O204" s="97"/>
      <c r="P204" s="97"/>
      <c r="Q204" s="97"/>
    </row>
    <row r="205" spans="1:17" ht="16.5" thickBot="1" x14ac:dyDescent="0.3">
      <c r="A205" s="98"/>
      <c r="B205" s="99" t="s">
        <v>58</v>
      </c>
      <c r="C205" s="111">
        <f t="shared" ref="C205:L205" si="22">SUM(C201:C203)</f>
        <v>0.42000000000000004</v>
      </c>
      <c r="D205" s="111">
        <f t="shared" si="22"/>
        <v>0</v>
      </c>
      <c r="E205" s="111">
        <f t="shared" si="22"/>
        <v>0</v>
      </c>
      <c r="F205" s="111">
        <f t="shared" si="22"/>
        <v>0.02</v>
      </c>
      <c r="G205" s="112">
        <f t="shared" si="22"/>
        <v>0.4</v>
      </c>
      <c r="H205" s="111">
        <f t="shared" si="22"/>
        <v>0.42000000000000004</v>
      </c>
      <c r="I205" s="111">
        <f t="shared" si="22"/>
        <v>0</v>
      </c>
      <c r="J205" s="111">
        <f t="shared" si="22"/>
        <v>0</v>
      </c>
      <c r="K205" s="111">
        <f t="shared" si="22"/>
        <v>0.02</v>
      </c>
      <c r="L205" s="112">
        <f t="shared" si="22"/>
        <v>0.4</v>
      </c>
      <c r="M205" s="111">
        <f>SUM(M201:M203)</f>
        <v>0.84000000000000008</v>
      </c>
      <c r="N205" s="111">
        <f>SUM(N201:N203)</f>
        <v>0</v>
      </c>
      <c r="O205" s="111">
        <f>SUM(O201:O203)</f>
        <v>0</v>
      </c>
      <c r="P205" s="111">
        <f>SUM(P201:P203)</f>
        <v>0.04</v>
      </c>
      <c r="Q205" s="112">
        <f>SUM(Q201:Q203)</f>
        <v>0.8</v>
      </c>
    </row>
    <row r="206" spans="1:17" x14ac:dyDescent="0.2">
      <c r="H206" s="104"/>
      <c r="I206" s="104"/>
      <c r="J206" s="104"/>
      <c r="K206" s="104"/>
      <c r="L206" s="104"/>
      <c r="M206" s="104"/>
      <c r="N206" s="104"/>
      <c r="O206" s="104"/>
      <c r="P206" s="104"/>
      <c r="Q206" s="104"/>
    </row>
    <row r="207" spans="1:17" ht="16.5" thickBot="1" x14ac:dyDescent="0.3">
      <c r="B207" s="84" t="s">
        <v>61</v>
      </c>
      <c r="H207" s="104"/>
      <c r="I207" s="104"/>
      <c r="J207" s="104"/>
      <c r="K207" s="104"/>
      <c r="L207" s="104"/>
      <c r="M207" s="104"/>
      <c r="N207" s="104"/>
      <c r="O207" s="104"/>
      <c r="P207" s="104"/>
      <c r="Q207" s="104"/>
    </row>
    <row r="208" spans="1:17" ht="31.5" x14ac:dyDescent="0.25">
      <c r="A208" s="85" t="s">
        <v>53</v>
      </c>
      <c r="B208" s="86" t="s">
        <v>62</v>
      </c>
      <c r="C208" s="87" t="s">
        <v>13</v>
      </c>
      <c r="D208" s="87" t="s">
        <v>14</v>
      </c>
      <c r="E208" s="87" t="s">
        <v>15</v>
      </c>
      <c r="F208" s="87" t="s">
        <v>16</v>
      </c>
      <c r="G208" s="88" t="s">
        <v>17</v>
      </c>
      <c r="H208" s="87" t="s">
        <v>13</v>
      </c>
      <c r="I208" s="87" t="s">
        <v>14</v>
      </c>
      <c r="J208" s="87" t="s">
        <v>15</v>
      </c>
      <c r="K208" s="87" t="s">
        <v>16</v>
      </c>
      <c r="L208" s="88" t="s">
        <v>17</v>
      </c>
      <c r="M208" s="87" t="s">
        <v>13</v>
      </c>
      <c r="N208" s="87" t="s">
        <v>14</v>
      </c>
      <c r="O208" s="87" t="s">
        <v>15</v>
      </c>
      <c r="P208" s="87" t="s">
        <v>16</v>
      </c>
      <c r="Q208" s="88" t="s">
        <v>17</v>
      </c>
    </row>
    <row r="209" spans="1:17" ht="47.25" x14ac:dyDescent="0.25">
      <c r="A209" s="89">
        <v>1</v>
      </c>
      <c r="B209" s="106" t="s">
        <v>63</v>
      </c>
      <c r="C209" s="94">
        <f>SUM(D209:G209)</f>
        <v>34.552700000000002</v>
      </c>
      <c r="D209" s="92">
        <v>22.317499999999999</v>
      </c>
      <c r="E209" s="92"/>
      <c r="F209" s="92">
        <v>12.235200000000001</v>
      </c>
      <c r="G209" s="93"/>
      <c r="H209" s="94">
        <f>SUM(I209:L209)</f>
        <v>34.157799999999995</v>
      </c>
      <c r="I209" s="92">
        <v>23.640799999999999</v>
      </c>
      <c r="J209" s="92"/>
      <c r="K209" s="92">
        <v>10.516999999999999</v>
      </c>
      <c r="L209" s="93"/>
      <c r="M209" s="94">
        <f>SUM(N209:Q209)</f>
        <v>68.710499999999996</v>
      </c>
      <c r="N209" s="92">
        <f>D209+I209</f>
        <v>45.958299999999994</v>
      </c>
      <c r="O209" s="92"/>
      <c r="P209" s="92">
        <f>F209+K209</f>
        <v>22.752200000000002</v>
      </c>
      <c r="Q209" s="93"/>
    </row>
    <row r="210" spans="1:17" ht="31.5" x14ac:dyDescent="0.25">
      <c r="A210" s="89">
        <v>2</v>
      </c>
      <c r="B210" s="106" t="s">
        <v>64</v>
      </c>
      <c r="C210" s="94">
        <f>SUM(D210:G210)</f>
        <v>0.23499999999999999</v>
      </c>
      <c r="D210" s="92"/>
      <c r="E210" s="92"/>
      <c r="F210" s="92">
        <v>0.23499999999999999</v>
      </c>
      <c r="G210" s="93"/>
      <c r="H210" s="94">
        <f>SUM(I210:L210)</f>
        <v>0.20399999999999999</v>
      </c>
      <c r="I210" s="92"/>
      <c r="J210" s="92"/>
      <c r="K210" s="92">
        <v>0.20399999999999999</v>
      </c>
      <c r="L210" s="93"/>
      <c r="M210" s="94">
        <f>SUM(N210:Q210)</f>
        <v>0.43899999999999995</v>
      </c>
      <c r="N210" s="92"/>
      <c r="O210" s="92"/>
      <c r="P210" s="92">
        <f>F210+K210</f>
        <v>0.43899999999999995</v>
      </c>
      <c r="Q210" s="93"/>
    </row>
    <row r="211" spans="1:17" ht="15.75" x14ac:dyDescent="0.25">
      <c r="A211" s="89"/>
      <c r="B211" s="108"/>
      <c r="C211" s="94">
        <f>SUM(D211:G211)</f>
        <v>0</v>
      </c>
      <c r="D211" s="92"/>
      <c r="E211" s="92"/>
      <c r="F211" s="92"/>
      <c r="G211" s="93"/>
      <c r="H211" s="94">
        <f>SUM(I211:L211)</f>
        <v>0</v>
      </c>
      <c r="I211" s="92"/>
      <c r="J211" s="92"/>
      <c r="K211" s="92"/>
      <c r="L211" s="93"/>
      <c r="M211" s="94">
        <f>SUM(N211:Q211)</f>
        <v>0</v>
      </c>
      <c r="N211" s="92"/>
      <c r="O211" s="92"/>
      <c r="P211" s="92">
        <f>F211+K211</f>
        <v>0</v>
      </c>
      <c r="Q211" s="93"/>
    </row>
    <row r="212" spans="1:17" ht="13.5" thickBot="1" x14ac:dyDescent="0.25">
      <c r="A212" s="96" t="s">
        <v>57</v>
      </c>
      <c r="B212" s="96"/>
      <c r="C212" s="97"/>
      <c r="D212" s="97"/>
      <c r="E212" s="97"/>
      <c r="F212" s="97"/>
      <c r="G212" s="97"/>
      <c r="H212" s="97"/>
      <c r="I212" s="97"/>
      <c r="J212" s="97"/>
      <c r="K212" s="97"/>
      <c r="L212" s="97"/>
      <c r="M212" s="97"/>
      <c r="N212" s="97"/>
      <c r="O212" s="97"/>
      <c r="P212" s="97"/>
      <c r="Q212" s="97"/>
    </row>
    <row r="213" spans="1:17" ht="16.5" thickBot="1" x14ac:dyDescent="0.3">
      <c r="A213" s="98"/>
      <c r="B213" s="99" t="s">
        <v>58</v>
      </c>
      <c r="C213" s="115">
        <f t="shared" ref="C213:L213" si="23">SUM(C209:C211)</f>
        <v>34.787700000000001</v>
      </c>
      <c r="D213" s="115">
        <f t="shared" si="23"/>
        <v>22.317499999999999</v>
      </c>
      <c r="E213" s="115">
        <f t="shared" si="23"/>
        <v>0</v>
      </c>
      <c r="F213" s="115">
        <f t="shared" si="23"/>
        <v>12.4702</v>
      </c>
      <c r="G213" s="116">
        <f t="shared" si="23"/>
        <v>0</v>
      </c>
      <c r="H213" s="115">
        <f t="shared" si="23"/>
        <v>34.361799999999995</v>
      </c>
      <c r="I213" s="115">
        <f t="shared" si="23"/>
        <v>23.640799999999999</v>
      </c>
      <c r="J213" s="115">
        <f t="shared" si="23"/>
        <v>0</v>
      </c>
      <c r="K213" s="115">
        <f t="shared" si="23"/>
        <v>10.721</v>
      </c>
      <c r="L213" s="116">
        <f t="shared" si="23"/>
        <v>0</v>
      </c>
      <c r="M213" s="115">
        <f>SUM(M209:M211)</f>
        <v>69.149499999999989</v>
      </c>
      <c r="N213" s="115">
        <f>SUM(N209:N211)</f>
        <v>45.958299999999994</v>
      </c>
      <c r="O213" s="115">
        <f>SUM(O209:O211)</f>
        <v>0</v>
      </c>
      <c r="P213" s="115">
        <f>SUM(P209:P211)</f>
        <v>23.191200000000002</v>
      </c>
      <c r="Q213" s="116">
        <f>SUM(Q209:Q211)</f>
        <v>0</v>
      </c>
    </row>
    <row r="216" spans="1:17" x14ac:dyDescent="0.2">
      <c r="B216" s="1" t="s">
        <v>65</v>
      </c>
      <c r="F216" s="1" t="s">
        <v>66</v>
      </c>
    </row>
    <row r="217" spans="1:17" x14ac:dyDescent="0.2">
      <c r="B217" s="1" t="s">
        <v>67</v>
      </c>
    </row>
  </sheetData>
  <sheetProtection password="CC09" sheet="1" objects="1" scenarios="1" formatColumns="0" formatRows="0"/>
  <protectedRanges>
    <protectedRange sqref="T11 V11:V12 I14:L17 I19:L20 E11 G11:G12 D14:G17 S14:V17 A47:B49 X22:AA24 I22:L24 J11 O11 Q11:Q12 N14:Q17 N19:Q20 N22:Q24 S22:V24 L11:L12 D19:G20 D22:G24 Y11 AA11:AA12 X14:AA17 S19:V20 A39:B41 A31:B33 X19:AA20" name="Диапазон1"/>
  </protectedRanges>
  <mergeCells count="45">
    <mergeCell ref="A196:B196"/>
    <mergeCell ref="A204:B204"/>
    <mergeCell ref="A212:B212"/>
    <mergeCell ref="W115:AA115"/>
    <mergeCell ref="AB115:AF115"/>
    <mergeCell ref="A144:B144"/>
    <mergeCell ref="A152:B152"/>
    <mergeCell ref="A160:B160"/>
    <mergeCell ref="A167:A168"/>
    <mergeCell ref="B167:B168"/>
    <mergeCell ref="C167:G167"/>
    <mergeCell ref="H167:L167"/>
    <mergeCell ref="M167:Q167"/>
    <mergeCell ref="A115:A116"/>
    <mergeCell ref="B115:B116"/>
    <mergeCell ref="C115:G115"/>
    <mergeCell ref="H115:L115"/>
    <mergeCell ref="M115:Q115"/>
    <mergeCell ref="R115:V115"/>
    <mergeCell ref="R59:V59"/>
    <mergeCell ref="W59:AA59"/>
    <mergeCell ref="AB59:AF59"/>
    <mergeCell ref="A88:B88"/>
    <mergeCell ref="A96:B96"/>
    <mergeCell ref="A104:B104"/>
    <mergeCell ref="AI5:AM5"/>
    <mergeCell ref="AN5:AR5"/>
    <mergeCell ref="A34:B34"/>
    <mergeCell ref="A42:B42"/>
    <mergeCell ref="A50:B50"/>
    <mergeCell ref="A59:A60"/>
    <mergeCell ref="B59:B60"/>
    <mergeCell ref="C59:G59"/>
    <mergeCell ref="H59:L59"/>
    <mergeCell ref="M59:Q59"/>
    <mergeCell ref="Z1:AA1"/>
    <mergeCell ref="Z2:AA2"/>
    <mergeCell ref="A3:AA3"/>
    <mergeCell ref="A5:A6"/>
    <mergeCell ref="B5:B6"/>
    <mergeCell ref="C5:G5"/>
    <mergeCell ref="H5:L5"/>
    <mergeCell ref="M5:Q5"/>
    <mergeCell ref="R5:V5"/>
    <mergeCell ref="W5:AA5"/>
  </mergeCells>
  <hyperlinks>
    <hyperlink ref="A34:B34" location="'Баланс энергии'!A30" display="Добавить"/>
    <hyperlink ref="A42:B42" location="'Баланс энергии'!A36" display="Добавить"/>
    <hyperlink ref="A50:B50" location="'Баланс энергии'!A36" display="Добавить"/>
    <hyperlink ref="A196:B196" location="'Баланс энергии'!A30" display="Добавить"/>
    <hyperlink ref="A204:B204" location="'Баланс энергии'!A36" display="Добавить"/>
    <hyperlink ref="A212:B212" location="'Баланс энергии'!A36" display="Добавить"/>
  </hyperlinks>
  <pageMargins left="0.15748031496062992" right="0.35433070866141736" top="0.39370078740157483" bottom="0.39370078740157483" header="0.51181102362204722" footer="0"/>
  <pageSetup paperSize="9" scale="27" orientation="landscape" r:id="rId1"/>
  <headerFooter alignWithMargins="0"/>
  <rowBreaks count="3" manualBreakCount="3">
    <brk id="57" max="31" man="1"/>
    <brk id="110" max="31" man="1"/>
    <brk id="164" max="3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5" tint="0.39997558519241921"/>
    <pageSetUpPr fitToPage="1"/>
  </sheetPr>
  <dimension ref="A1:BO216"/>
  <sheetViews>
    <sheetView topLeftCell="A43" zoomScale="75" zoomScaleNormal="75" zoomScaleSheetLayoutView="70" workbookViewId="0">
      <selection activeCell="C28" sqref="C28"/>
    </sheetView>
  </sheetViews>
  <sheetFormatPr defaultRowHeight="12.75" x14ac:dyDescent="0.2"/>
  <cols>
    <col min="1" max="1" width="5.42578125" style="1" customWidth="1"/>
    <col min="2" max="2" width="37.7109375" style="1" customWidth="1"/>
    <col min="3" max="27" width="10.28515625" style="1" customWidth="1"/>
    <col min="28" max="30" width="9.140625" style="1"/>
    <col min="31" max="31" width="9.85546875" style="1" bestFit="1" customWidth="1"/>
    <col min="32" max="46" width="9.140625" style="1"/>
    <col min="47" max="47" width="16.5703125" style="1" customWidth="1"/>
    <col min="48" max="62" width="9.140625" style="1"/>
    <col min="63" max="63" width="9.85546875" style="1" bestFit="1" customWidth="1"/>
    <col min="64" max="16384" width="9.140625" style="1"/>
  </cols>
  <sheetData>
    <row r="1" spans="1:67" ht="15.75" x14ac:dyDescent="0.25">
      <c r="K1" s="119"/>
      <c r="L1" s="119"/>
      <c r="Z1" s="119" t="s">
        <v>71</v>
      </c>
      <c r="AA1" s="119"/>
    </row>
    <row r="2" spans="1:67" ht="15.75" x14ac:dyDescent="0.2">
      <c r="A2" s="3"/>
      <c r="B2" s="4"/>
      <c r="C2" s="5"/>
      <c r="D2" s="5"/>
      <c r="E2" s="5"/>
      <c r="F2" s="5"/>
      <c r="G2" s="5"/>
      <c r="H2" s="5"/>
      <c r="I2" s="5"/>
      <c r="J2" s="5"/>
      <c r="K2" s="5"/>
      <c r="L2" s="120"/>
      <c r="Z2" s="5"/>
      <c r="AA2" s="120" t="s">
        <v>72</v>
      </c>
    </row>
    <row r="3" spans="1:67" ht="25.5" customHeight="1" x14ac:dyDescent="0.2">
      <c r="A3" s="8" t="s">
        <v>73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</row>
    <row r="4" spans="1:67" ht="13.5" thickBot="1" x14ac:dyDescent="0.25">
      <c r="A4" s="5"/>
      <c r="B4" s="9"/>
      <c r="C4" s="5"/>
      <c r="D4" s="5"/>
      <c r="E4" s="5"/>
      <c r="F4" s="5"/>
      <c r="G4" s="5"/>
      <c r="H4" s="5"/>
      <c r="I4" s="5"/>
      <c r="J4" s="5"/>
      <c r="K4" s="5"/>
      <c r="L4" s="5"/>
    </row>
    <row r="5" spans="1:67" s="15" customFormat="1" ht="38.25" customHeight="1" x14ac:dyDescent="0.2">
      <c r="A5" s="11" t="s">
        <v>4</v>
      </c>
      <c r="B5" s="121" t="s">
        <v>5</v>
      </c>
      <c r="C5" s="11" t="s">
        <v>6</v>
      </c>
      <c r="D5" s="13"/>
      <c r="E5" s="13"/>
      <c r="F5" s="13"/>
      <c r="G5" s="14"/>
      <c r="H5" s="11" t="s">
        <v>7</v>
      </c>
      <c r="I5" s="13"/>
      <c r="J5" s="13"/>
      <c r="K5" s="13"/>
      <c r="L5" s="14"/>
      <c r="M5" s="11" t="s">
        <v>8</v>
      </c>
      <c r="N5" s="13"/>
      <c r="O5" s="13"/>
      <c r="P5" s="13"/>
      <c r="Q5" s="14"/>
      <c r="R5" s="11" t="s">
        <v>9</v>
      </c>
      <c r="S5" s="13"/>
      <c r="T5" s="13"/>
      <c r="U5" s="13"/>
      <c r="V5" s="14"/>
      <c r="W5" s="11" t="s">
        <v>10</v>
      </c>
      <c r="X5" s="13"/>
      <c r="Y5" s="13"/>
      <c r="Z5" s="13"/>
      <c r="AA5" s="14"/>
      <c r="AW5" s="11"/>
      <c r="AX5" s="13"/>
      <c r="AY5" s="13"/>
      <c r="AZ5" s="13"/>
      <c r="BA5" s="14"/>
      <c r="BB5" s="11"/>
      <c r="BC5" s="13"/>
      <c r="BD5" s="13"/>
      <c r="BE5" s="13"/>
      <c r="BF5" s="14"/>
      <c r="BG5" s="11"/>
      <c r="BH5" s="13"/>
      <c r="BI5" s="13"/>
      <c r="BJ5" s="13"/>
      <c r="BK5" s="14"/>
      <c r="BL5" s="11"/>
      <c r="BM5" s="13"/>
      <c r="BN5" s="13"/>
      <c r="BO5" s="13"/>
    </row>
    <row r="6" spans="1:67" s="15" customFormat="1" ht="16.5" thickBot="1" x14ac:dyDescent="0.25">
      <c r="A6" s="16"/>
      <c r="B6" s="122"/>
      <c r="C6" s="18" t="s">
        <v>13</v>
      </c>
      <c r="D6" s="19" t="s">
        <v>14</v>
      </c>
      <c r="E6" s="19" t="s">
        <v>15</v>
      </c>
      <c r="F6" s="19" t="s">
        <v>16</v>
      </c>
      <c r="G6" s="20" t="s">
        <v>17</v>
      </c>
      <c r="H6" s="18" t="s">
        <v>13</v>
      </c>
      <c r="I6" s="19" t="s">
        <v>14</v>
      </c>
      <c r="J6" s="19" t="s">
        <v>15</v>
      </c>
      <c r="K6" s="19" t="s">
        <v>16</v>
      </c>
      <c r="L6" s="20" t="s">
        <v>17</v>
      </c>
      <c r="M6" s="18" t="s">
        <v>13</v>
      </c>
      <c r="N6" s="19" t="s">
        <v>14</v>
      </c>
      <c r="O6" s="19" t="s">
        <v>15</v>
      </c>
      <c r="P6" s="19" t="s">
        <v>16</v>
      </c>
      <c r="Q6" s="20" t="s">
        <v>17</v>
      </c>
      <c r="R6" s="18" t="s">
        <v>13</v>
      </c>
      <c r="S6" s="19" t="s">
        <v>14</v>
      </c>
      <c r="T6" s="19" t="s">
        <v>15</v>
      </c>
      <c r="U6" s="19" t="s">
        <v>16</v>
      </c>
      <c r="V6" s="20" t="s">
        <v>17</v>
      </c>
      <c r="W6" s="18" t="s">
        <v>13</v>
      </c>
      <c r="X6" s="19" t="s">
        <v>14</v>
      </c>
      <c r="Y6" s="19" t="s">
        <v>15</v>
      </c>
      <c r="Z6" s="19" t="s">
        <v>16</v>
      </c>
      <c r="AA6" s="20" t="s">
        <v>17</v>
      </c>
      <c r="AW6" s="18"/>
      <c r="AX6" s="19"/>
      <c r="AY6" s="19"/>
      <c r="AZ6" s="19"/>
      <c r="BA6" s="20"/>
      <c r="BB6" s="18"/>
      <c r="BC6" s="19"/>
      <c r="BD6" s="19"/>
      <c r="BE6" s="19"/>
      <c r="BF6" s="20"/>
      <c r="BG6" s="18"/>
      <c r="BH6" s="19"/>
      <c r="BI6" s="19"/>
      <c r="BJ6" s="19"/>
      <c r="BK6" s="20"/>
      <c r="BL6" s="18"/>
      <c r="BM6" s="19"/>
      <c r="BN6" s="19"/>
      <c r="BO6" s="19"/>
    </row>
    <row r="7" spans="1:67" s="25" customFormat="1" ht="13.5" thickBot="1" x14ac:dyDescent="0.25">
      <c r="A7" s="21">
        <v>1</v>
      </c>
      <c r="B7" s="123">
        <v>2</v>
      </c>
      <c r="C7" s="21">
        <v>3</v>
      </c>
      <c r="D7" s="23">
        <v>4</v>
      </c>
      <c r="E7" s="23">
        <v>5</v>
      </c>
      <c r="F7" s="23">
        <v>6</v>
      </c>
      <c r="G7" s="24">
        <v>7</v>
      </c>
      <c r="H7" s="21">
        <v>8</v>
      </c>
      <c r="I7" s="23">
        <v>9</v>
      </c>
      <c r="J7" s="23">
        <v>10</v>
      </c>
      <c r="K7" s="23">
        <v>11</v>
      </c>
      <c r="L7" s="24">
        <v>12</v>
      </c>
      <c r="M7" s="21">
        <v>13</v>
      </c>
      <c r="N7" s="23">
        <v>14</v>
      </c>
      <c r="O7" s="23">
        <v>15</v>
      </c>
      <c r="P7" s="23">
        <v>16</v>
      </c>
      <c r="Q7" s="24">
        <v>17</v>
      </c>
      <c r="R7" s="21">
        <v>18</v>
      </c>
      <c r="S7" s="23">
        <v>19</v>
      </c>
      <c r="T7" s="23">
        <v>20</v>
      </c>
      <c r="U7" s="23">
        <v>21</v>
      </c>
      <c r="V7" s="24">
        <v>22</v>
      </c>
      <c r="W7" s="21">
        <v>23</v>
      </c>
      <c r="X7" s="23">
        <v>24</v>
      </c>
      <c r="Y7" s="23">
        <v>25</v>
      </c>
      <c r="Z7" s="23">
        <v>26</v>
      </c>
      <c r="AA7" s="24">
        <v>27</v>
      </c>
      <c r="AW7" s="21"/>
      <c r="AX7" s="23"/>
      <c r="AY7" s="23"/>
      <c r="AZ7" s="23"/>
      <c r="BA7" s="24"/>
      <c r="BB7" s="21"/>
      <c r="BC7" s="23"/>
      <c r="BD7" s="23"/>
      <c r="BE7" s="23"/>
      <c r="BF7" s="24"/>
      <c r="BG7" s="21"/>
      <c r="BH7" s="23"/>
      <c r="BI7" s="23"/>
      <c r="BJ7" s="23"/>
      <c r="BK7" s="24"/>
      <c r="BL7" s="21"/>
      <c r="BM7" s="23"/>
      <c r="BN7" s="23"/>
      <c r="BO7" s="23"/>
    </row>
    <row r="8" spans="1:67" s="15" customFormat="1" ht="28.5" customHeight="1" x14ac:dyDescent="0.25">
      <c r="A8" s="26" t="s">
        <v>18</v>
      </c>
      <c r="B8" s="124" t="s">
        <v>74</v>
      </c>
      <c r="C8" s="28">
        <f>C18+C20+C21</f>
        <v>111.00135195152183</v>
      </c>
      <c r="D8" s="29">
        <f>D14+D15+D16+D17</f>
        <v>50.849805009116032</v>
      </c>
      <c r="E8" s="29">
        <f>E9+E14+E15+E16+E17</f>
        <v>24.71120128962043</v>
      </c>
      <c r="F8" s="29">
        <f>F9+F14+F15+F16+F17</f>
        <v>40.219504879244674</v>
      </c>
      <c r="G8" s="125">
        <f>G9+G14+G15+G16+G17</f>
        <v>5.0996380177407925</v>
      </c>
      <c r="H8" s="28">
        <f>H18+H20+H21</f>
        <v>110.43273907347555</v>
      </c>
      <c r="I8" s="29">
        <f>I14+I15+I16+I17</f>
        <v>53.545568383448213</v>
      </c>
      <c r="J8" s="29">
        <f>J9+J14+J15+J16+J17</f>
        <v>21.310631755785771</v>
      </c>
      <c r="K8" s="29">
        <f>K9+K14+K15+K16+K17</f>
        <v>38.495012618452016</v>
      </c>
      <c r="L8" s="125">
        <f>L9+L14+L15+L16+L17</f>
        <v>6.6017055553640152</v>
      </c>
      <c r="M8" s="28">
        <f>M18+M20+M21</f>
        <v>110.47232645758785</v>
      </c>
      <c r="N8" s="29">
        <f>N14+N15+N16+N17</f>
        <v>53.607566301944388</v>
      </c>
      <c r="O8" s="29">
        <f>O9+O14+O15+O16+O17</f>
        <v>21.310631755785771</v>
      </c>
      <c r="P8" s="29">
        <f>P9+P14+P15+P16+P17</f>
        <v>38.472602084068221</v>
      </c>
      <c r="Q8" s="125">
        <f>Q9+Q14+Q15+Q16+Q17</f>
        <v>6.6017055553640205</v>
      </c>
      <c r="R8" s="28">
        <f>R18+R20+R21</f>
        <v>110.45253276553169</v>
      </c>
      <c r="S8" s="29">
        <f>S14+S15+S16+S17</f>
        <v>53.576567342696293</v>
      </c>
      <c r="T8" s="29">
        <f>T9+T14+T15+T16+T17</f>
        <v>21.310631755785771</v>
      </c>
      <c r="U8" s="29">
        <f>U9+U14+U15+U16+U17</f>
        <v>38.483807351260104</v>
      </c>
      <c r="V8" s="125">
        <f>V9+V14+V15+V16+V17</f>
        <v>6.6017055553640072</v>
      </c>
      <c r="W8" s="28">
        <f>W18+W20+W21</f>
        <v>110.46242961155977</v>
      </c>
      <c r="X8" s="29">
        <f>X14+X15+X16+X17</f>
        <v>53.592066822320348</v>
      </c>
      <c r="Y8" s="29">
        <f>Y9+Y14+Y15+Y16+Y17</f>
        <v>21.310631755785771</v>
      </c>
      <c r="Z8" s="29">
        <f>Z9+Z14+Z15+Z16+Z17</f>
        <v>38.47820471766417</v>
      </c>
      <c r="AA8" s="30">
        <f>AA9+AA14+AA15+AA16+AA17</f>
        <v>6.6017055553640178</v>
      </c>
      <c r="AW8" s="32">
        <f>'Баланс энергии ген'!H8/'Баланс мощности ген'!H8</f>
        <v>3.1703469726224669</v>
      </c>
      <c r="AX8" s="33">
        <f>'Баланс энергии ген'!I8/'Баланс мощности ген'!I8</f>
        <v>3.0769885347025219</v>
      </c>
      <c r="AY8" s="33">
        <f>'Баланс энергии ген'!J8/'Баланс мощности ген'!J8</f>
        <v>3.4461484221396379</v>
      </c>
      <c r="AZ8" s="33">
        <f>'Баланс энергии ген'!K8/'Баланс мощности ген'!K8</f>
        <v>3.3534457641331485</v>
      </c>
      <c r="BA8" s="126">
        <f>'Баланс энергии ген'!L8/'Баланс мощности ген'!L8</f>
        <v>2.7567294871078145</v>
      </c>
      <c r="BB8" s="32">
        <f>'Баланс энергии ген'!M8/'Баланс мощности ген'!M8</f>
        <v>3.1719183549060852</v>
      </c>
      <c r="BC8" s="33">
        <f>'Баланс энергии ген'!N8/'Баланс мощности ген'!N8</f>
        <v>3.2196555804798725</v>
      </c>
      <c r="BD8" s="33">
        <f>'Баланс энергии ген'!O8/'Баланс мощности ген'!O8</f>
        <v>3.796794995438491</v>
      </c>
      <c r="BE8" s="33">
        <f>'Баланс энергии ген'!P8/'Баланс мощности ген'!P8</f>
        <v>3.3137970391816749</v>
      </c>
      <c r="BF8" s="126">
        <f>'Баланс энергии ген'!Q8/'Баланс мощности ген'!Q8</f>
        <v>2.7567324894318017</v>
      </c>
      <c r="BG8" s="32">
        <f>'Баланс энергии ген'!R8/'Баланс мощности ген'!R8</f>
        <v>6.3422656091287681</v>
      </c>
      <c r="BH8" s="33">
        <f>'Баланс энергии ген'!S8/'Баланс мощности ген'!S8</f>
        <v>6.2967266611564545</v>
      </c>
      <c r="BI8" s="33">
        <f>'Баланс энергии ген'!T8/'Баланс мощности ген'!T8</f>
        <v>7.2429434175781289</v>
      </c>
      <c r="BJ8" s="33">
        <f>'Баланс энергии ген'!U8/'Баланс мощности ген'!U8</f>
        <v>6.6672543477691679</v>
      </c>
      <c r="BK8" s="126">
        <f>'Баланс энергии ген'!V8/'Баланс мощности ген'!V8</f>
        <v>5.5134619765396211</v>
      </c>
      <c r="BL8" s="32"/>
      <c r="BM8" s="33"/>
      <c r="BN8" s="33"/>
      <c r="BO8" s="33"/>
    </row>
    <row r="9" spans="1:67" s="15" customFormat="1" ht="15.75" x14ac:dyDescent="0.25">
      <c r="A9" s="35" t="s">
        <v>20</v>
      </c>
      <c r="B9" s="59" t="s">
        <v>21</v>
      </c>
      <c r="C9" s="127" t="s">
        <v>22</v>
      </c>
      <c r="D9" s="38" t="s">
        <v>22</v>
      </c>
      <c r="E9" s="39">
        <f>E11</f>
        <v>0</v>
      </c>
      <c r="F9" s="39">
        <f>F11+F12</f>
        <v>4.9804773216974088</v>
      </c>
      <c r="G9" s="128">
        <f>G11+G12+G13</f>
        <v>4.8983199225026972</v>
      </c>
      <c r="H9" s="127" t="s">
        <v>22</v>
      </c>
      <c r="I9" s="38" t="s">
        <v>22</v>
      </c>
      <c r="J9" s="39">
        <f>J11</f>
        <v>0</v>
      </c>
      <c r="K9" s="39">
        <f>K11+K12</f>
        <v>2.9999999999999503</v>
      </c>
      <c r="L9" s="128">
        <f>L11+L12+L13</f>
        <v>6.5201792395745413</v>
      </c>
      <c r="M9" s="127" t="s">
        <v>22</v>
      </c>
      <c r="N9" s="38" t="s">
        <v>22</v>
      </c>
      <c r="O9" s="39">
        <f>O11</f>
        <v>0</v>
      </c>
      <c r="P9" s="39">
        <f>P11+P12</f>
        <v>3.0000000000000071</v>
      </c>
      <c r="Q9" s="128">
        <f>Q11+Q12+Q13</f>
        <v>6.5201792395745466</v>
      </c>
      <c r="R9" s="127" t="s">
        <v>22</v>
      </c>
      <c r="S9" s="38" t="s">
        <v>22</v>
      </c>
      <c r="T9" s="39">
        <f>T11</f>
        <v>0</v>
      </c>
      <c r="U9" s="39">
        <f>U11+U12</f>
        <v>2.9999999999999645</v>
      </c>
      <c r="V9" s="128">
        <f>V11+V12+V13</f>
        <v>6.5201792395745333</v>
      </c>
      <c r="W9" s="127" t="s">
        <v>22</v>
      </c>
      <c r="X9" s="38" t="s">
        <v>22</v>
      </c>
      <c r="Y9" s="39">
        <f>Y11</f>
        <v>0</v>
      </c>
      <c r="Z9" s="39">
        <f>Z11+Z12</f>
        <v>2.9999999999999929</v>
      </c>
      <c r="AA9" s="40">
        <f>AA11+AA12+AA13</f>
        <v>6.5201792395745439</v>
      </c>
      <c r="AW9" s="127"/>
      <c r="AX9" s="38"/>
      <c r="AY9" s="41"/>
      <c r="AZ9" s="41">
        <f>'Баланс энергии ген'!K9/'Баланс мощности ген'!K9</f>
        <v>6.3181790018667696</v>
      </c>
      <c r="BA9" s="129">
        <f>'Баланс энергии ген'!L9/'Баланс мощности ген'!L9</f>
        <v>2.5189670047701278</v>
      </c>
      <c r="BB9" s="127"/>
      <c r="BC9" s="38"/>
      <c r="BD9" s="41"/>
      <c r="BE9" s="41">
        <f>'Баланс энергии ген'!P9/'Баланс мощности ген'!P9</f>
        <v>10.788731625266646</v>
      </c>
      <c r="BF9" s="129">
        <f>'Баланс энергии ген'!Q9/'Баланс мощности ген'!Q9</f>
        <v>2.5189700446342509</v>
      </c>
      <c r="BG9" s="127"/>
      <c r="BH9" s="38"/>
      <c r="BI9" s="41"/>
      <c r="BJ9" s="41">
        <f>'Баланс энергии ген'!U9/'Баланс мощности ген'!U9</f>
        <v>17.106910627133523</v>
      </c>
      <c r="BK9" s="129">
        <f>'Баланс энергии ген'!V9/'Баланс мощности ген'!V9</f>
        <v>5.0379370494043831</v>
      </c>
      <c r="BL9" s="127"/>
      <c r="BM9" s="38"/>
      <c r="BN9" s="41"/>
      <c r="BO9" s="41"/>
    </row>
    <row r="10" spans="1:67" s="15" customFormat="1" ht="15.75" x14ac:dyDescent="0.25">
      <c r="A10" s="35"/>
      <c r="B10" s="59" t="s">
        <v>23</v>
      </c>
      <c r="C10" s="127" t="s">
        <v>22</v>
      </c>
      <c r="D10" s="130" t="s">
        <v>22</v>
      </c>
      <c r="E10" s="43" t="s">
        <v>22</v>
      </c>
      <c r="F10" s="43" t="s">
        <v>22</v>
      </c>
      <c r="G10" s="131" t="s">
        <v>22</v>
      </c>
      <c r="H10" s="127" t="s">
        <v>22</v>
      </c>
      <c r="I10" s="130" t="s">
        <v>22</v>
      </c>
      <c r="J10" s="43" t="s">
        <v>22</v>
      </c>
      <c r="K10" s="43" t="s">
        <v>22</v>
      </c>
      <c r="L10" s="131" t="s">
        <v>22</v>
      </c>
      <c r="M10" s="127" t="s">
        <v>22</v>
      </c>
      <c r="N10" s="130" t="s">
        <v>22</v>
      </c>
      <c r="O10" s="43" t="s">
        <v>22</v>
      </c>
      <c r="P10" s="43" t="s">
        <v>22</v>
      </c>
      <c r="Q10" s="131" t="s">
        <v>22</v>
      </c>
      <c r="R10" s="127" t="s">
        <v>22</v>
      </c>
      <c r="S10" s="130" t="s">
        <v>22</v>
      </c>
      <c r="T10" s="43" t="s">
        <v>22</v>
      </c>
      <c r="U10" s="43" t="s">
        <v>22</v>
      </c>
      <c r="V10" s="131" t="s">
        <v>22</v>
      </c>
      <c r="W10" s="127" t="s">
        <v>22</v>
      </c>
      <c r="X10" s="130" t="s">
        <v>22</v>
      </c>
      <c r="Y10" s="43" t="s">
        <v>22</v>
      </c>
      <c r="Z10" s="43" t="s">
        <v>22</v>
      </c>
      <c r="AA10" s="44" t="s">
        <v>22</v>
      </c>
      <c r="AH10" s="15">
        <v>2</v>
      </c>
      <c r="AM10" s="15">
        <v>2</v>
      </c>
      <c r="AW10" s="127"/>
      <c r="AX10" s="130"/>
      <c r="AY10" s="43"/>
      <c r="AZ10" s="43"/>
      <c r="BA10" s="131"/>
      <c r="BB10" s="127"/>
      <c r="BC10" s="130"/>
      <c r="BD10" s="43"/>
      <c r="BE10" s="43"/>
      <c r="BF10" s="131"/>
      <c r="BG10" s="127"/>
      <c r="BH10" s="130"/>
      <c r="BI10" s="43"/>
      <c r="BJ10" s="43"/>
      <c r="BK10" s="131"/>
      <c r="BL10" s="127"/>
      <c r="BM10" s="130"/>
      <c r="BN10" s="43"/>
      <c r="BO10" s="43"/>
    </row>
    <row r="11" spans="1:67" s="15" customFormat="1" ht="15.75" x14ac:dyDescent="0.25">
      <c r="A11" s="35" t="s">
        <v>24</v>
      </c>
      <c r="B11" s="59" t="s">
        <v>14</v>
      </c>
      <c r="C11" s="127" t="s">
        <v>22</v>
      </c>
      <c r="D11" s="45" t="s">
        <v>22</v>
      </c>
      <c r="E11" s="54"/>
      <c r="F11" s="47">
        <f>D8-D18-D20-D21-G11-E11</f>
        <v>2.5287792365943815</v>
      </c>
      <c r="G11" s="54"/>
      <c r="H11" s="127" t="s">
        <v>22</v>
      </c>
      <c r="I11" s="45" t="s">
        <v>22</v>
      </c>
      <c r="J11" s="54"/>
      <c r="K11" s="47">
        <f>I8-I18-I20-I21-L11-J11</f>
        <v>2.9999999999999503</v>
      </c>
      <c r="L11" s="54"/>
      <c r="M11" s="127" t="s">
        <v>22</v>
      </c>
      <c r="N11" s="45" t="s">
        <v>22</v>
      </c>
      <c r="O11" s="54"/>
      <c r="P11" s="47">
        <f>N8-N18-N20-N21-Q11-O11</f>
        <v>3.0000000000000071</v>
      </c>
      <c r="Q11" s="54"/>
      <c r="R11" s="127" t="s">
        <v>22</v>
      </c>
      <c r="S11" s="45" t="s">
        <v>22</v>
      </c>
      <c r="T11" s="54"/>
      <c r="U11" s="47">
        <f>S8-S18-S20-S21-V11-T11</f>
        <v>2.9999999999999645</v>
      </c>
      <c r="V11" s="54"/>
      <c r="W11" s="127" t="s">
        <v>22</v>
      </c>
      <c r="X11" s="45" t="s">
        <v>22</v>
      </c>
      <c r="Y11" s="54"/>
      <c r="Z11" s="47">
        <f>X8-X18-X20-X21-AA11-Y11</f>
        <v>2.9999999999999929</v>
      </c>
      <c r="AA11" s="48"/>
      <c r="AW11" s="127"/>
      <c r="AX11" s="45"/>
      <c r="AY11" s="54"/>
      <c r="AZ11" s="49">
        <f>'Баланс энергии ген'!K11/'Баланс мощности ген'!K11</f>
        <v>2.9244791754667112</v>
      </c>
      <c r="BA11" s="54"/>
      <c r="BB11" s="127"/>
      <c r="BC11" s="45"/>
      <c r="BD11" s="54"/>
      <c r="BE11" s="49">
        <f>'Баланс энергии ген'!P11/'Баланс мощности ген'!P11</f>
        <v>4.98265473386666</v>
      </c>
      <c r="BF11" s="54"/>
      <c r="BG11" s="127"/>
      <c r="BH11" s="45"/>
      <c r="BI11" s="54"/>
      <c r="BJ11" s="49">
        <f>'Баланс энергии ген'!U11/'Баланс мощности ген'!U11</f>
        <v>7.9071339093334139</v>
      </c>
      <c r="BK11" s="54"/>
      <c r="BL11" s="127"/>
      <c r="BM11" s="45"/>
      <c r="BN11" s="54"/>
      <c r="BO11" s="49"/>
    </row>
    <row r="12" spans="1:67" s="15" customFormat="1" ht="15.75" x14ac:dyDescent="0.25">
      <c r="A12" s="35" t="s">
        <v>25</v>
      </c>
      <c r="B12" s="59" t="s">
        <v>15</v>
      </c>
      <c r="C12" s="127" t="s">
        <v>22</v>
      </c>
      <c r="D12" s="45" t="s">
        <v>22</v>
      </c>
      <c r="E12" s="45" t="s">
        <v>22</v>
      </c>
      <c r="F12" s="47">
        <f>E8-E18-E20-E21-G12</f>
        <v>2.4516980851030272</v>
      </c>
      <c r="G12" s="54"/>
      <c r="H12" s="127" t="s">
        <v>22</v>
      </c>
      <c r="I12" s="45" t="s">
        <v>22</v>
      </c>
      <c r="J12" s="45" t="s">
        <v>22</v>
      </c>
      <c r="K12" s="47">
        <f>J8-J18-J20-J21-L12</f>
        <v>0</v>
      </c>
      <c r="L12" s="54"/>
      <c r="M12" s="127" t="s">
        <v>22</v>
      </c>
      <c r="N12" s="45" t="s">
        <v>22</v>
      </c>
      <c r="O12" s="45" t="s">
        <v>22</v>
      </c>
      <c r="P12" s="47">
        <f>O8-O18-O20-O21-Q12</f>
        <v>0</v>
      </c>
      <c r="Q12" s="54"/>
      <c r="R12" s="127" t="s">
        <v>22</v>
      </c>
      <c r="S12" s="45" t="s">
        <v>22</v>
      </c>
      <c r="T12" s="45" t="s">
        <v>22</v>
      </c>
      <c r="U12" s="47">
        <f>T8-T18-T20-T21-V12</f>
        <v>0</v>
      </c>
      <c r="V12" s="54"/>
      <c r="W12" s="127" t="s">
        <v>22</v>
      </c>
      <c r="X12" s="45" t="s">
        <v>22</v>
      </c>
      <c r="Y12" s="45" t="s">
        <v>22</v>
      </c>
      <c r="Z12" s="47">
        <f>Y8-Y18-Y20-Y21-AA12</f>
        <v>0</v>
      </c>
      <c r="AA12" s="48"/>
      <c r="AW12" s="127"/>
      <c r="AX12" s="45"/>
      <c r="AY12" s="45"/>
      <c r="AZ12" s="49" t="e">
        <f>'Баланс энергии ген'!K12/'Баланс мощности ген'!K12</f>
        <v>#DIV/0!</v>
      </c>
      <c r="BA12" s="54"/>
      <c r="BB12" s="127"/>
      <c r="BC12" s="45"/>
      <c r="BD12" s="45"/>
      <c r="BE12" s="49" t="e">
        <f>'Баланс энергии ген'!P12/'Баланс мощности ген'!P12</f>
        <v>#DIV/0!</v>
      </c>
      <c r="BF12" s="54"/>
      <c r="BG12" s="127"/>
      <c r="BH12" s="45"/>
      <c r="BI12" s="45"/>
      <c r="BJ12" s="49" t="e">
        <f>'Баланс энергии ген'!U12/'Баланс мощности ген'!U12</f>
        <v>#DIV/0!</v>
      </c>
      <c r="BK12" s="54"/>
      <c r="BL12" s="127"/>
      <c r="BM12" s="45"/>
      <c r="BN12" s="45"/>
      <c r="BO12" s="49"/>
    </row>
    <row r="13" spans="1:67" s="15" customFormat="1" ht="15.75" x14ac:dyDescent="0.25">
      <c r="A13" s="35" t="s">
        <v>26</v>
      </c>
      <c r="B13" s="59" t="s">
        <v>16</v>
      </c>
      <c r="C13" s="127" t="s">
        <v>22</v>
      </c>
      <c r="D13" s="45" t="s">
        <v>22</v>
      </c>
      <c r="E13" s="45" t="s">
        <v>22</v>
      </c>
      <c r="F13" s="45" t="s">
        <v>22</v>
      </c>
      <c r="G13" s="47">
        <f>F8-F18-F20-F21</f>
        <v>4.8983199225026972</v>
      </c>
      <c r="H13" s="127" t="s">
        <v>22</v>
      </c>
      <c r="I13" s="45" t="s">
        <v>22</v>
      </c>
      <c r="J13" s="45" t="s">
        <v>22</v>
      </c>
      <c r="K13" s="45" t="s">
        <v>22</v>
      </c>
      <c r="L13" s="47">
        <f>K8-K18-K20-K21</f>
        <v>6.5201792395745413</v>
      </c>
      <c r="M13" s="127" t="s">
        <v>22</v>
      </c>
      <c r="N13" s="45" t="s">
        <v>22</v>
      </c>
      <c r="O13" s="45" t="s">
        <v>22</v>
      </c>
      <c r="P13" s="45" t="s">
        <v>22</v>
      </c>
      <c r="Q13" s="47">
        <f>P8-P18-P20-P21</f>
        <v>6.5201792395745466</v>
      </c>
      <c r="R13" s="127" t="s">
        <v>22</v>
      </c>
      <c r="S13" s="45" t="s">
        <v>22</v>
      </c>
      <c r="T13" s="45" t="s">
        <v>22</v>
      </c>
      <c r="U13" s="45" t="s">
        <v>22</v>
      </c>
      <c r="V13" s="47">
        <f>U8-U18-U20-U21</f>
        <v>6.5201792395745333</v>
      </c>
      <c r="W13" s="127" t="s">
        <v>22</v>
      </c>
      <c r="X13" s="45" t="s">
        <v>22</v>
      </c>
      <c r="Y13" s="45" t="s">
        <v>22</v>
      </c>
      <c r="Z13" s="45" t="s">
        <v>22</v>
      </c>
      <c r="AA13" s="50">
        <f>Z8-Z18-Z20-Z21</f>
        <v>6.5201792395745439</v>
      </c>
      <c r="AW13" s="127"/>
      <c r="AX13" s="45"/>
      <c r="AY13" s="45"/>
      <c r="AZ13" s="45"/>
      <c r="BA13" s="49">
        <f>'Баланс энергии ген'!L13/'Баланс мощности ген'!L13</f>
        <v>2.5189670047701278</v>
      </c>
      <c r="BB13" s="127"/>
      <c r="BC13" s="45"/>
      <c r="BD13" s="45"/>
      <c r="BE13" s="45"/>
      <c r="BF13" s="49">
        <f>'Баланс энергии ген'!Q13/'Баланс мощности ген'!Q13</f>
        <v>2.5189700446342509</v>
      </c>
      <c r="BG13" s="127"/>
      <c r="BH13" s="45"/>
      <c r="BI13" s="45"/>
      <c r="BJ13" s="45"/>
      <c r="BK13" s="49">
        <f>'Баланс энергии ген'!V13/'Баланс мощности ген'!V13</f>
        <v>5.0379370494043831</v>
      </c>
      <c r="BL13" s="127"/>
      <c r="BM13" s="45"/>
      <c r="BN13" s="45"/>
      <c r="BO13" s="45"/>
    </row>
    <row r="14" spans="1:67" s="15" customFormat="1" ht="15.75" x14ac:dyDescent="0.25">
      <c r="A14" s="35" t="s">
        <v>27</v>
      </c>
      <c r="B14" s="36" t="s">
        <v>28</v>
      </c>
      <c r="C14" s="132">
        <f>SUM(D14:G14)</f>
        <v>30.307621774193528</v>
      </c>
      <c r="D14" s="54"/>
      <c r="E14" s="54"/>
      <c r="F14" s="54">
        <f>'Баланс энергии ген'!F14/'Баланс мощности ген'!AI$20</f>
        <v>30.307621774193528</v>
      </c>
      <c r="G14" s="54"/>
      <c r="H14" s="132">
        <f>SUM(I14:L14)</f>
        <v>33.575595727387189</v>
      </c>
      <c r="I14" s="54"/>
      <c r="J14" s="54"/>
      <c r="K14" s="54">
        <v>33.575595727387189</v>
      </c>
      <c r="L14" s="54"/>
      <c r="M14" s="132">
        <f>SUM(N14:Q14)</f>
        <v>33.556785193003343</v>
      </c>
      <c r="N14" s="54"/>
      <c r="O14" s="54"/>
      <c r="P14" s="54">
        <v>33.556785193003343</v>
      </c>
      <c r="Q14" s="54"/>
      <c r="R14" s="132">
        <f>SUM(S14:V14)</f>
        <v>33.566190460195266</v>
      </c>
      <c r="S14" s="54"/>
      <c r="T14" s="54"/>
      <c r="U14" s="54">
        <f t="shared" ref="S14:V17" si="0">(K14+P14)/2</f>
        <v>33.566190460195266</v>
      </c>
      <c r="V14" s="54"/>
      <c r="W14" s="132">
        <f>SUM(X14:AA14)</f>
        <v>33.561487826599304</v>
      </c>
      <c r="X14" s="54"/>
      <c r="Y14" s="54"/>
      <c r="Z14" s="54">
        <f t="shared" ref="Z14" si="1">(P14+U14)/2</f>
        <v>33.561487826599304</v>
      </c>
      <c r="AA14" s="54"/>
      <c r="AE14" s="31">
        <f>ROUND(Z14,4)</f>
        <v>33.561500000000002</v>
      </c>
      <c r="AW14" s="133">
        <f>'Баланс энергии ген'!H14/'Баланс мощности ген'!H14</f>
        <v>2.6805183363161635</v>
      </c>
      <c r="AX14" s="54"/>
      <c r="AY14" s="54"/>
      <c r="AZ14" s="54">
        <f>'Баланс энергии ген'!K14/'Баланс мощности ген'!K14</f>
        <v>2.6805183363161635</v>
      </c>
      <c r="BA14" s="54"/>
      <c r="BB14" s="133">
        <f>'Баланс энергии ген'!M14/'Баланс мощности ген'!M14</f>
        <v>2.2350174359264203</v>
      </c>
      <c r="BC14" s="54"/>
      <c r="BD14" s="54"/>
      <c r="BE14" s="54">
        <f>'Баланс энергии ген'!P14/'Баланс мощности ген'!P14</f>
        <v>2.2350174359264203</v>
      </c>
      <c r="BF14" s="54"/>
      <c r="BG14" s="133">
        <f>'Баланс энергии ген'!R14/'Баланс мощности ген'!R14</f>
        <v>4.9156606018686144</v>
      </c>
      <c r="BH14" s="54"/>
      <c r="BI14" s="54"/>
      <c r="BJ14" s="54">
        <f>'Баланс энергии ген'!U14/'Баланс мощности ген'!U14</f>
        <v>4.9156606018686144</v>
      </c>
      <c r="BK14" s="54"/>
      <c r="BL14" s="133"/>
      <c r="BM14" s="54"/>
      <c r="BN14" s="54"/>
      <c r="BO14" s="54"/>
    </row>
    <row r="15" spans="1:67" s="15" customFormat="1" ht="15.75" x14ac:dyDescent="0.25">
      <c r="A15" s="35" t="s">
        <v>29</v>
      </c>
      <c r="B15" s="36" t="s">
        <v>30</v>
      </c>
      <c r="C15" s="132">
        <f>SUM(D15:G15)</f>
        <v>4.9847582894736835</v>
      </c>
      <c r="D15" s="54">
        <f>'Баланс энергии ген'!D15/'Баланс мощности ген'!$AG15</f>
        <v>4.9847582894736835</v>
      </c>
      <c r="E15" s="54"/>
      <c r="F15" s="54"/>
      <c r="G15" s="54"/>
      <c r="H15" s="132">
        <f>SUM(I15:L15)</f>
        <v>4.8684210526315788</v>
      </c>
      <c r="I15" s="54">
        <v>4.8684210526315788</v>
      </c>
      <c r="J15" s="54"/>
      <c r="K15" s="54"/>
      <c r="L15" s="54"/>
      <c r="M15" s="132">
        <f>SUM(N15:Q15)</f>
        <v>4.8684210526315788</v>
      </c>
      <c r="N15" s="54">
        <v>4.8684210526315788</v>
      </c>
      <c r="O15" s="54"/>
      <c r="P15" s="54"/>
      <c r="Q15" s="54"/>
      <c r="R15" s="132">
        <f>SUM(S15:V15)</f>
        <v>4.8684210526315788</v>
      </c>
      <c r="S15" s="54">
        <f>(I15+N15)/2</f>
        <v>4.8684210526315788</v>
      </c>
      <c r="T15" s="54"/>
      <c r="U15" s="54"/>
      <c r="V15" s="54"/>
      <c r="W15" s="132">
        <f>SUM(X15:AA15)</f>
        <v>4.8684210526315788</v>
      </c>
      <c r="X15" s="54">
        <f>(N15+S15)/2</f>
        <v>4.8684210526315788</v>
      </c>
      <c r="Y15" s="54"/>
      <c r="Z15" s="54"/>
      <c r="AA15" s="54"/>
      <c r="AC15" s="15">
        <f>ROUND(X15,4)</f>
        <v>4.8684000000000003</v>
      </c>
      <c r="AG15" s="15">
        <v>7.6</v>
      </c>
      <c r="AL15" s="15">
        <v>3.8</v>
      </c>
      <c r="AM15" s="15">
        <v>0</v>
      </c>
      <c r="AN15" s="15">
        <v>0</v>
      </c>
      <c r="AO15" s="15">
        <v>0</v>
      </c>
      <c r="AR15" s="15">
        <f>IF(ISERR('Баланс энергии ген'!I15/I15),"",'Баланс энергии ген'!I15/I15)</f>
        <v>3.8000000000000003</v>
      </c>
      <c r="AS15" s="15" t="str">
        <f>IF(ISERR('Баланс энергии ген'!J15/J15),"",'Баланс энергии ген'!J15/J15)</f>
        <v/>
      </c>
      <c r="AT15" s="15" t="str">
        <f>IF(ISERR('Баланс энергии ген'!K15/K15),"",'Баланс энергии ген'!K15/K15)</f>
        <v/>
      </c>
      <c r="AU15" s="15" t="str">
        <f>IF(ISERR('Баланс энергии ген'!L15/L15),"",'Баланс энергии ген'!L15/L15)</f>
        <v/>
      </c>
      <c r="AW15" s="133">
        <f>'Баланс энергии ген'!H15/'Баланс мощности ген'!H15</f>
        <v>3.8000000000000003</v>
      </c>
      <c r="AX15" s="54">
        <f>'Баланс энергии ген'!I15/'Баланс мощности ген'!I15</f>
        <v>3.8000000000000003</v>
      </c>
      <c r="AY15" s="54"/>
      <c r="AZ15" s="54"/>
      <c r="BA15" s="54"/>
      <c r="BB15" s="133">
        <f>'Баланс энергии ген'!M15/'Баланс мощности ген'!M15</f>
        <v>3.8000000000000003</v>
      </c>
      <c r="BC15" s="54">
        <f>'Баланс энергии ген'!N15/'Баланс мощности ген'!N15</f>
        <v>3.8000000000000003</v>
      </c>
      <c r="BD15" s="54"/>
      <c r="BE15" s="54"/>
      <c r="BF15" s="54"/>
      <c r="BG15" s="133">
        <f>'Баланс энергии ген'!R15/'Баланс мощности ген'!R15</f>
        <v>7.6000000000000005</v>
      </c>
      <c r="BH15" s="54">
        <f>'Баланс энергии ген'!S15/'Баланс мощности ген'!S15</f>
        <v>7.6000000000000005</v>
      </c>
      <c r="BI15" s="54"/>
      <c r="BJ15" s="54"/>
      <c r="BK15" s="54"/>
      <c r="BL15" s="133"/>
      <c r="BM15" s="54"/>
      <c r="BN15" s="54"/>
      <c r="BO15" s="54"/>
    </row>
    <row r="16" spans="1:67" s="15" customFormat="1" ht="15.75" x14ac:dyDescent="0.25">
      <c r="A16" s="35" t="s">
        <v>31</v>
      </c>
      <c r="B16" s="36" t="s">
        <v>32</v>
      </c>
      <c r="C16" s="132">
        <f>SUM(D16:G16)</f>
        <v>75.658175841342981</v>
      </c>
      <c r="D16" s="54">
        <v>45.865046719642351</v>
      </c>
      <c r="E16" s="54">
        <v>24.71120128962043</v>
      </c>
      <c r="F16" s="54">
        <v>4.8806097368421071</v>
      </c>
      <c r="G16" s="54">
        <f>'Баланс энергии ген'!G16/'Баланс мощности ген'!AJ$16</f>
        <v>0.20131809523809513</v>
      </c>
      <c r="H16" s="132">
        <f>SUM(I16:L16)</f>
        <v>71.911410665549766</v>
      </c>
      <c r="I16" s="54">
        <v>48.677147330816631</v>
      </c>
      <c r="J16" s="54">
        <v>21.310631755785771</v>
      </c>
      <c r="K16" s="54">
        <v>1.8421052631578949</v>
      </c>
      <c r="L16" s="54">
        <v>8.1526315789473697E-2</v>
      </c>
      <c r="M16" s="132">
        <f>SUM(N16:Q16)</f>
        <v>71.973408584045941</v>
      </c>
      <c r="N16" s="54">
        <v>48.739145249312813</v>
      </c>
      <c r="O16" s="54">
        <v>21.310631755785771</v>
      </c>
      <c r="P16" s="54">
        <v>1.8421052631578949</v>
      </c>
      <c r="Q16" s="54">
        <v>8.1526315789473697E-2</v>
      </c>
      <c r="R16" s="132">
        <f>SUM(S16:V16)</f>
        <v>71.942409624797861</v>
      </c>
      <c r="S16" s="54">
        <f t="shared" si="0"/>
        <v>48.708146290064718</v>
      </c>
      <c r="T16" s="54">
        <f t="shared" si="0"/>
        <v>21.310631755785771</v>
      </c>
      <c r="U16" s="54">
        <f t="shared" si="0"/>
        <v>1.8421052631578949</v>
      </c>
      <c r="V16" s="54">
        <f t="shared" si="0"/>
        <v>8.1526315789473697E-2</v>
      </c>
      <c r="W16" s="132">
        <f>SUM(X16:AA16)</f>
        <v>71.957909104421901</v>
      </c>
      <c r="X16" s="54">
        <f t="shared" ref="X16:AA17" si="2">(N16+S16)/2</f>
        <v>48.723645769688765</v>
      </c>
      <c r="Y16" s="54">
        <f t="shared" si="2"/>
        <v>21.310631755785771</v>
      </c>
      <c r="Z16" s="54">
        <f t="shared" si="2"/>
        <v>1.8421052631578949</v>
      </c>
      <c r="AA16" s="54">
        <f t="shared" si="2"/>
        <v>8.1526315789473697E-2</v>
      </c>
      <c r="AC16" s="15">
        <f t="shared" ref="AC16:AF16" si="3">ROUND(X16,4)</f>
        <v>48.723599999999998</v>
      </c>
      <c r="AD16" s="15">
        <f t="shared" si="3"/>
        <v>21.310600000000001</v>
      </c>
      <c r="AE16" s="15">
        <f t="shared" si="3"/>
        <v>1.8421000000000001</v>
      </c>
      <c r="AF16" s="15">
        <f t="shared" si="3"/>
        <v>8.1500000000000003E-2</v>
      </c>
      <c r="AG16" s="15">
        <v>5.8721632630634089</v>
      </c>
      <c r="AH16" s="15">
        <v>5.9307099850853264</v>
      </c>
      <c r="AI16" s="15">
        <v>7.6</v>
      </c>
      <c r="AJ16" s="15">
        <v>4.2</v>
      </c>
      <c r="AL16" s="15">
        <v>3.8</v>
      </c>
      <c r="AM16" s="15">
        <v>3.8</v>
      </c>
      <c r="AN16" s="15">
        <v>3.8</v>
      </c>
      <c r="AO16" s="15">
        <v>2.4</v>
      </c>
      <c r="AR16" s="15">
        <f>IF(ISERR('Баланс энергии ген'!I16/I16),"",'Баланс энергии ген'!I16/I16)</f>
        <v>3.0046768970663567</v>
      </c>
      <c r="AS16" s="15">
        <f>IF(ISERR('Баланс энергии ген'!J16/J16),"",'Баланс энергии ген'!J16/J16)</f>
        <v>3.4461484221396379</v>
      </c>
      <c r="AT16" s="15">
        <f>IF(ISERR('Баланс энергии ген'!K16/K16),"",'Баланс энергии ген'!K16/K16)</f>
        <v>10.876902857142856</v>
      </c>
      <c r="AU16" s="15">
        <f>IF(ISERR('Баланс энергии ген'!L16/L16),"",'Баланс энергии ген'!L16/L16)</f>
        <v>21.772111039380242</v>
      </c>
      <c r="AW16" s="133">
        <f>'Баланс энергии ген'!H16/'Баланс мощности ген'!H16</f>
        <v>3.3584391929568835</v>
      </c>
      <c r="AX16" s="54">
        <f>'Баланс энергии ген'!I16/'Баланс мощности ген'!I16</f>
        <v>3.0046768970663567</v>
      </c>
      <c r="AY16" s="54">
        <f>'Баланс энергии ген'!J16/'Баланс мощности ген'!J16</f>
        <v>3.4461484221396379</v>
      </c>
      <c r="AZ16" s="54">
        <f>'Баланс энергии ген'!K16/'Баланс мощности ген'!K16</f>
        <v>10.876902857142856</v>
      </c>
      <c r="BA16" s="54">
        <f>'Баланс энергии ген'!L16/'Баланс мощности ген'!L16</f>
        <v>21.772111039380242</v>
      </c>
      <c r="BB16" s="133">
        <f>'Баланс энергии ген'!M16/'Баланс мощности ген'!M16</f>
        <v>3.5681122382874868</v>
      </c>
      <c r="BC16" s="54">
        <f>'Баланс энергии ген'!N16/'Баланс мощности ген'!N16</f>
        <v>3.1616865501385187</v>
      </c>
      <c r="BD16" s="54">
        <f>'Баланс энергии ген'!O16/'Баланс мощности ген'!O16</f>
        <v>3.796794995438491</v>
      </c>
      <c r="BE16" s="54">
        <f>'Баланс энергии ген'!P16/'Баланс мощности ген'!P16</f>
        <v>10.870279999999999</v>
      </c>
      <c r="BF16" s="54">
        <f>'Баланс энергии ген'!Q16/'Баланс мощности ген'!Q16</f>
        <v>21.772111039380242</v>
      </c>
      <c r="BG16" s="133">
        <f>'Баланс энергии ген'!R16/'Баланс мощности ген'!R16</f>
        <v>6.9266417763721124</v>
      </c>
      <c r="BH16" s="54">
        <f>'Баланс энергии ген'!S16/'Баланс мощности ген'!S16</f>
        <v>6.1664633716776347</v>
      </c>
      <c r="BI16" s="54">
        <f>'Баланс энергии ген'!T16/'Баланс мощности ген'!T16</f>
        <v>7.2429434175781289</v>
      </c>
      <c r="BJ16" s="54">
        <f>'Баланс энергии ген'!U16/'Баланс мощности ген'!U16</f>
        <v>21.747182857142857</v>
      </c>
      <c r="BK16" s="54">
        <f>'Баланс энергии ген'!V16/'Баланс мощности ген'!V16</f>
        <v>43.544222078760484</v>
      </c>
      <c r="BL16" s="133"/>
      <c r="BM16" s="54"/>
      <c r="BN16" s="54"/>
      <c r="BO16" s="54"/>
    </row>
    <row r="17" spans="1:67" s="15" customFormat="1" ht="15.75" x14ac:dyDescent="0.25">
      <c r="A17" s="35" t="s">
        <v>33</v>
      </c>
      <c r="B17" s="36" t="s">
        <v>34</v>
      </c>
      <c r="C17" s="132">
        <f>SUM(D17:G17)</f>
        <v>5.0796046511627911E-2</v>
      </c>
      <c r="D17" s="54"/>
      <c r="E17" s="54"/>
      <c r="F17" s="54">
        <f>SUM(F31:F33)</f>
        <v>5.0796046511627911E-2</v>
      </c>
      <c r="G17" s="54"/>
      <c r="H17" s="132">
        <f>SUM(I17:L17)</f>
        <v>7.7311627906976751E-2</v>
      </c>
      <c r="I17" s="54"/>
      <c r="J17" s="54"/>
      <c r="K17" s="54">
        <v>7.7311627906976751E-2</v>
      </c>
      <c r="L17" s="54"/>
      <c r="M17" s="132">
        <f>SUM(N17:Q17)</f>
        <v>7.3711627906976745E-2</v>
      </c>
      <c r="N17" s="54"/>
      <c r="O17" s="54"/>
      <c r="P17" s="54">
        <v>7.3711627906976745E-2</v>
      </c>
      <c r="Q17" s="54"/>
      <c r="R17" s="132">
        <f>SUM(S17:V17)</f>
        <v>7.5511627906976742E-2</v>
      </c>
      <c r="S17" s="54"/>
      <c r="T17" s="54"/>
      <c r="U17" s="54">
        <f t="shared" si="0"/>
        <v>7.5511627906976742E-2</v>
      </c>
      <c r="V17" s="54"/>
      <c r="W17" s="132">
        <f>SUM(X17:AA17)</f>
        <v>7.4611627906976744E-2</v>
      </c>
      <c r="X17" s="54"/>
      <c r="Y17" s="54"/>
      <c r="Z17" s="54">
        <f t="shared" si="2"/>
        <v>7.4611627906976744E-2</v>
      </c>
      <c r="AA17" s="54"/>
      <c r="AE17" s="15">
        <f>ROUND(Z17,4)</f>
        <v>7.46E-2</v>
      </c>
      <c r="AL17" s="15">
        <v>0</v>
      </c>
      <c r="AM17" s="15">
        <v>0</v>
      </c>
      <c r="AN17" s="15">
        <v>0</v>
      </c>
      <c r="AO17" s="15">
        <v>0</v>
      </c>
      <c r="AR17" s="15" t="str">
        <f>IF(ISERR('Баланс энергии ген'!I17/I17),"",'Баланс энергии ген'!I17/I17)</f>
        <v/>
      </c>
      <c r="AS17" s="15" t="str">
        <f>IF(ISERR('Баланс энергии ген'!J17/J17),"",'Баланс энергии ген'!J17/J17)</f>
        <v/>
      </c>
      <c r="AT17" s="15">
        <f>IF(ISERR('Баланс энергии ген'!K17/K17),"",'Баланс энергии ген'!K17/K17)</f>
        <v>1.2934664901937192</v>
      </c>
      <c r="AU17" s="15" t="str">
        <f>IF(ISERR('Баланс энергии ген'!L17/L17),"",'Баланс энергии ген'!L17/L17)</f>
        <v/>
      </c>
      <c r="AW17" s="133">
        <f>'Баланс энергии ген'!H17/'Баланс мощности ген'!H17</f>
        <v>1.2934664901937192</v>
      </c>
      <c r="AX17" s="54"/>
      <c r="AY17" s="54"/>
      <c r="AZ17" s="54">
        <f>'Баланс энергии ген'!K17/'Баланс мощности ген'!K17</f>
        <v>1.2934664901937192</v>
      </c>
      <c r="BA17" s="54"/>
      <c r="BB17" s="133">
        <f>'Баланс энергии ген'!M17/'Баланс мощности ген'!M17</f>
        <v>1.3566380615850582</v>
      </c>
      <c r="BC17" s="54"/>
      <c r="BD17" s="54"/>
      <c r="BE17" s="54">
        <f>'Баланс энергии ген'!P17/'Баланс мощности ген'!P17</f>
        <v>1.3566380615850582</v>
      </c>
      <c r="BF17" s="54"/>
      <c r="BG17" s="133">
        <f>'Баланс энергии ген'!R17/'Баланс мощности ген'!R17</f>
        <v>2.6485987064983063</v>
      </c>
      <c r="BH17" s="54"/>
      <c r="BI17" s="54"/>
      <c r="BJ17" s="54">
        <f>'Баланс энергии ген'!U17/'Баланс мощности ген'!U17</f>
        <v>2.6485987064983063</v>
      </c>
      <c r="BK17" s="54"/>
      <c r="BL17" s="133"/>
      <c r="BM17" s="54"/>
      <c r="BN17" s="54"/>
      <c r="BO17" s="54"/>
    </row>
    <row r="18" spans="1:67" s="15" customFormat="1" ht="15.75" x14ac:dyDescent="0.25">
      <c r="A18" s="35" t="s">
        <v>35</v>
      </c>
      <c r="B18" s="59" t="s">
        <v>75</v>
      </c>
      <c r="C18" s="52">
        <f>SUM(D18:G18)</f>
        <v>2.822049288520148</v>
      </c>
      <c r="D18" s="47">
        <f>D8*D19/100</f>
        <v>0.81847846142673164</v>
      </c>
      <c r="E18" s="47">
        <f>E8*E19/100</f>
        <v>0.77835341822046433</v>
      </c>
      <c r="F18" s="47">
        <f>F8*F19/100</f>
        <v>0.91624054065407279</v>
      </c>
      <c r="G18" s="47">
        <f>G8*G19/100</f>
        <v>0.30897686821887915</v>
      </c>
      <c r="H18" s="52">
        <f>SUM(I18:L18)</f>
        <v>2.8100507663930729</v>
      </c>
      <c r="I18" s="47">
        <f>I8*I19/100</f>
        <v>0.86186946869998238</v>
      </c>
      <c r="J18" s="47">
        <f>J8*J19/100</f>
        <v>0.67124227904374023</v>
      </c>
      <c r="K18" s="47">
        <f>K8*K19/100</f>
        <v>0.87695488246095532</v>
      </c>
      <c r="L18" s="47">
        <f>L8*L19/100</f>
        <v>0.3999841361883949</v>
      </c>
      <c r="M18" s="52">
        <f>SUM(N18:Q18)</f>
        <v>2.8105381505053901</v>
      </c>
      <c r="N18" s="47">
        <f>N8*N19/100</f>
        <v>0.8628673871960969</v>
      </c>
      <c r="O18" s="47">
        <f>O8*O19/100</f>
        <v>0.67124227904374023</v>
      </c>
      <c r="P18" s="47">
        <f>P8*P19/100</f>
        <v>0.8764443480771581</v>
      </c>
      <c r="Q18" s="47">
        <f>Q8*Q19/100</f>
        <v>0.39998413618839529</v>
      </c>
      <c r="R18" s="52">
        <f>SUM(S18:V18)</f>
        <v>2.8102944584492304</v>
      </c>
      <c r="S18" s="47">
        <f>S8*S19/100</f>
        <v>0.86236842794803947</v>
      </c>
      <c r="T18" s="47">
        <f>T8*T19/100</f>
        <v>0.67124227904374023</v>
      </c>
      <c r="U18" s="47">
        <f>U8*U19/100</f>
        <v>0.87669961526905638</v>
      </c>
      <c r="V18" s="47">
        <f>V8*V19/100</f>
        <v>0.39998413618839446</v>
      </c>
      <c r="W18" s="52">
        <f>SUM(X18:AA18)</f>
        <v>2.8104163044773109</v>
      </c>
      <c r="X18" s="47">
        <f>X8*X19/100</f>
        <v>0.86261790757206824</v>
      </c>
      <c r="Y18" s="47">
        <f>Y8*Y19/100</f>
        <v>0.67124227904374023</v>
      </c>
      <c r="Z18" s="47">
        <f>Z8*Z19/100</f>
        <v>0.87657198167310735</v>
      </c>
      <c r="AA18" s="47">
        <f>AA8*AA19/100</f>
        <v>0.39998413618839507</v>
      </c>
      <c r="AL18" s="15">
        <v>0</v>
      </c>
      <c r="AM18" s="15">
        <v>0</v>
      </c>
      <c r="AN18" s="15">
        <v>0</v>
      </c>
      <c r="AO18" s="15">
        <v>0</v>
      </c>
      <c r="AW18" s="55">
        <f>'Баланс энергии ген'!H18/'Баланс мощности ген'!H18</f>
        <v>3.205860833786208</v>
      </c>
      <c r="AX18" s="49">
        <f>'Баланс энергии ген'!I18/'Баланс мощности ген'!I18</f>
        <v>3.0769885347025219</v>
      </c>
      <c r="AY18" s="49">
        <f>'Баланс энергии ген'!J18/'Баланс мощности ген'!J18</f>
        <v>3.4461484221396375</v>
      </c>
      <c r="AZ18" s="49">
        <f>'Баланс энергии ген'!K18/'Баланс мощности ген'!K18</f>
        <v>3.3534457641331481</v>
      </c>
      <c r="BA18" s="49">
        <f>'Баланс энергии ген'!L18/'Баланс мощности ген'!L18</f>
        <v>2.756729487107815</v>
      </c>
      <c r="BB18" s="55">
        <f>'Баланс энергии ген'!M18/'Баланс мощности ген'!M18</f>
        <v>3.3209700681967536</v>
      </c>
      <c r="BC18" s="49">
        <f>'Баланс энергии ген'!N18/'Баланс мощности ген'!N18</f>
        <v>3.2196555804798717</v>
      </c>
      <c r="BD18" s="49">
        <f>'Баланс энергии ген'!O18/'Баланс мощности ген'!O18</f>
        <v>3.796794995438491</v>
      </c>
      <c r="BE18" s="49">
        <f>'Баланс энергии ген'!P18/'Баланс мощности ген'!P18</f>
        <v>3.3137970391816749</v>
      </c>
      <c r="BF18" s="49">
        <f>'Баланс энергии ген'!Q18/'Баланс мощности ген'!Q18</f>
        <v>2.7567324894318013</v>
      </c>
      <c r="BG18" s="55">
        <f>'Баланс энергии ген'!R18/'Баланс мощности ген'!R18</f>
        <v>6.5268408835725902</v>
      </c>
      <c r="BH18" s="49">
        <f>'Баланс энергии ген'!S18/'Баланс мощности ген'!S18</f>
        <v>6.2967266611564536</v>
      </c>
      <c r="BI18" s="49">
        <f>'Баланс энергии ген'!T18/'Баланс мощности ген'!T18</f>
        <v>7.2429434175781289</v>
      </c>
      <c r="BJ18" s="49">
        <f>'Баланс энергии ген'!U18/'Баланс мощности ген'!U18</f>
        <v>6.6672543477691679</v>
      </c>
      <c r="BK18" s="49">
        <f>'Баланс энергии ген'!V18/'Баланс мощности ген'!V18</f>
        <v>5.5134619765396202</v>
      </c>
      <c r="BL18" s="55"/>
      <c r="BM18" s="49"/>
      <c r="BN18" s="49"/>
      <c r="BO18" s="49"/>
    </row>
    <row r="19" spans="1:67" s="15" customFormat="1" ht="15.75" x14ac:dyDescent="0.25">
      <c r="A19" s="35" t="s">
        <v>37</v>
      </c>
      <c r="B19" s="59" t="s">
        <v>76</v>
      </c>
      <c r="C19" s="52">
        <f>IF(C8=0,0,C18/C8*100)</f>
        <v>2.5423557811734003</v>
      </c>
      <c r="D19" s="39">
        <f>'Баланс энергии ген'!D19</f>
        <v>1.6095999999999999</v>
      </c>
      <c r="E19" s="39">
        <f>'Баланс энергии ген'!E19</f>
        <v>3.1497999999999999</v>
      </c>
      <c r="F19" s="39">
        <f>'Баланс энергии ген'!F19</f>
        <v>2.2780999999999998</v>
      </c>
      <c r="G19" s="39">
        <f>'Баланс энергии ген'!G19</f>
        <v>6.0587999999999997</v>
      </c>
      <c r="H19" s="52">
        <f>IF(H8=0,0,H18/H8*100)</f>
        <v>2.5445812446283957</v>
      </c>
      <c r="I19" s="39">
        <f>'Баланс энергии ген'!I19</f>
        <v>1.6095999999999999</v>
      </c>
      <c r="J19" s="39">
        <f>'Баланс энергии ген'!J19</f>
        <v>3.1497999999999999</v>
      </c>
      <c r="K19" s="39">
        <f>'Баланс энергии ген'!K19</f>
        <v>2.2780999999999998</v>
      </c>
      <c r="L19" s="39">
        <f>'Баланс энергии ген'!L19</f>
        <v>6.0587999999999997</v>
      </c>
      <c r="M19" s="52">
        <f>IF(M8=0,0,M18/M8*100)</f>
        <v>2.5441105846398573</v>
      </c>
      <c r="N19" s="39">
        <f>'Баланс энергии ген'!N19</f>
        <v>1.6095999999999999</v>
      </c>
      <c r="O19" s="39">
        <f>'Баланс энергии ген'!O19</f>
        <v>3.1497999999999999</v>
      </c>
      <c r="P19" s="39">
        <f>'Баланс энергии ген'!P19</f>
        <v>2.2780999999999998</v>
      </c>
      <c r="Q19" s="39">
        <f>'Баланс энергии ген'!Q19</f>
        <v>6.0587999999999997</v>
      </c>
      <c r="R19" s="52">
        <f>IF(R8=0,0,R18/R8*100)</f>
        <v>2.5443458724617165</v>
      </c>
      <c r="S19" s="39">
        <f>'Баланс энергии ген'!S19</f>
        <v>1.6095999999999999</v>
      </c>
      <c r="T19" s="39">
        <f>'Баланс энергии ген'!T19</f>
        <v>3.1497999999999999</v>
      </c>
      <c r="U19" s="39">
        <f>'Баланс энергии ген'!U19</f>
        <v>2.2780999999999998</v>
      </c>
      <c r="V19" s="39">
        <f>'Баланс энергии ген'!V19</f>
        <v>6.0587999999999997</v>
      </c>
      <c r="W19" s="52">
        <f>IF(W8=0,0,W18/W8*100)</f>
        <v>2.5442282180105189</v>
      </c>
      <c r="X19" s="39">
        <f>'Баланс энергии ген'!X19</f>
        <v>1.6095999999999999</v>
      </c>
      <c r="Y19" s="39">
        <f>'Баланс энергии ген'!Y19</f>
        <v>3.1497999999999999</v>
      </c>
      <c r="Z19" s="39">
        <f>'Баланс энергии ген'!Z19</f>
        <v>2.2780999999999998</v>
      </c>
      <c r="AA19" s="39">
        <f>'Баланс энергии ген'!AA19</f>
        <v>6.0587999999999997</v>
      </c>
      <c r="AL19" s="15">
        <v>0</v>
      </c>
      <c r="AM19" s="15">
        <v>0</v>
      </c>
      <c r="AN19" s="15">
        <v>0</v>
      </c>
      <c r="AO19" s="15">
        <v>0</v>
      </c>
      <c r="AW19" s="55">
        <f>'Баланс энергии ген'!H19/'Баланс мощности ген'!H19</f>
        <v>1.0112018846739559</v>
      </c>
      <c r="AX19" s="41">
        <f>'Баланс энергии ген'!I19/'Баланс мощности ген'!I19</f>
        <v>1</v>
      </c>
      <c r="AY19" s="41">
        <f>'Баланс энергии ген'!J19/'Баланс мощности ген'!J19</f>
        <v>1</v>
      </c>
      <c r="AZ19" s="41">
        <f>'Баланс энергии ген'!K19/'Баланс мощности ген'!K19</f>
        <v>1</v>
      </c>
      <c r="BA19" s="41">
        <f>'Баланс энергии ген'!L19/'Баланс мощности ген'!L19</f>
        <v>1</v>
      </c>
      <c r="BB19" s="55">
        <f>'Баланс энергии ген'!M19/'Баланс мощности ген'!M19</f>
        <v>1.0469910308568082</v>
      </c>
      <c r="BC19" s="41">
        <f>'Баланс энергии ген'!N19/'Баланс мощности ген'!N19</f>
        <v>1</v>
      </c>
      <c r="BD19" s="41">
        <f>'Баланс энергии ген'!O19/'Баланс мощности ген'!O19</f>
        <v>1</v>
      </c>
      <c r="BE19" s="41">
        <f>'Баланс энергии ген'!P19/'Баланс мощности ген'!P19</f>
        <v>1</v>
      </c>
      <c r="BF19" s="41">
        <f>'Баланс энергии ген'!Q19/'Баланс мощности ген'!Q19</f>
        <v>1</v>
      </c>
      <c r="BG19" s="55">
        <f>'Баланс энергии ген'!R19/'Баланс мощности ген'!R19</f>
        <v>1.0291024195167975</v>
      </c>
      <c r="BH19" s="41">
        <f>'Баланс энергии ген'!S19/'Баланс мощности ген'!S19</f>
        <v>1</v>
      </c>
      <c r="BI19" s="41">
        <f>'Баланс энергии ген'!T19/'Баланс мощности ген'!T19</f>
        <v>1</v>
      </c>
      <c r="BJ19" s="41">
        <f>'Баланс энергии ген'!U19/'Баланс мощности ген'!U19</f>
        <v>1</v>
      </c>
      <c r="BK19" s="41">
        <f>'Баланс энергии ген'!V19/'Баланс мощности ген'!V19</f>
        <v>1</v>
      </c>
      <c r="BL19" s="55"/>
      <c r="BM19" s="41"/>
      <c r="BN19" s="41"/>
      <c r="BO19" s="41"/>
    </row>
    <row r="20" spans="1:67" s="15" customFormat="1" ht="31.5" x14ac:dyDescent="0.25">
      <c r="A20" s="35" t="s">
        <v>39</v>
      </c>
      <c r="B20" s="36" t="s">
        <v>40</v>
      </c>
      <c r="C20" s="134">
        <f>SUM(D20:G20)</f>
        <v>50.914167683154119</v>
      </c>
      <c r="D20" s="54">
        <f>'Баланс энергии ген'!D20/'Баланс мощности ген'!AG$20</f>
        <v>11.395800444444442</v>
      </c>
      <c r="E20" s="54">
        <f>'Баланс энергии ген'!E20/'Баланс мощности ген'!AH$20</f>
        <v>5.8985723999999999</v>
      </c>
      <c r="F20" s="54">
        <f>'Баланс энергии ген'!F20/'Баланс мощности ген'!AI$20</f>
        <v>29.046966903225801</v>
      </c>
      <c r="G20" s="54">
        <f>'Баланс энергии ген'!G20/'Баланс мощности ген'!AJ$20</f>
        <v>4.5728279354838737</v>
      </c>
      <c r="H20" s="134">
        <f>SUM(I20:L20)</f>
        <v>44.134251431101298</v>
      </c>
      <c r="I20" s="54">
        <v>10.305041222440595</v>
      </c>
      <c r="J20" s="54">
        <v>5.4550302930685648</v>
      </c>
      <c r="K20" s="54">
        <v>24.172458496416517</v>
      </c>
      <c r="L20" s="135">
        <v>4.2017214191756205</v>
      </c>
      <c r="M20" s="134">
        <f>SUM(N20:Q20)</f>
        <v>44.134251431101298</v>
      </c>
      <c r="N20" s="54">
        <v>10.305041222440595</v>
      </c>
      <c r="O20" s="54">
        <v>5.4550302930685648</v>
      </c>
      <c r="P20" s="54">
        <v>24.172458496416517</v>
      </c>
      <c r="Q20" s="135">
        <v>4.2017214191756205</v>
      </c>
      <c r="R20" s="134">
        <f>SUM(S20:V20)</f>
        <v>44.134251431101298</v>
      </c>
      <c r="S20" s="54">
        <f>(I20+N20)/2</f>
        <v>10.305041222440595</v>
      </c>
      <c r="T20" s="54">
        <f>(J20+O20)/2</f>
        <v>5.4550302930685648</v>
      </c>
      <c r="U20" s="54">
        <f>(K20+P20)/2</f>
        <v>24.172458496416517</v>
      </c>
      <c r="V20" s="54">
        <f>(L20+Q20)/2</f>
        <v>4.2017214191756205</v>
      </c>
      <c r="W20" s="134">
        <f>SUM(X20:AA20)</f>
        <v>44.134251431101298</v>
      </c>
      <c r="X20" s="54">
        <f>(N20+S20)/2</f>
        <v>10.305041222440595</v>
      </c>
      <c r="Y20" s="54">
        <f>(O20+T20)/2</f>
        <v>5.4550302930685648</v>
      </c>
      <c r="Z20" s="54">
        <f>(P20+U20)/2</f>
        <v>24.172458496416517</v>
      </c>
      <c r="AA20" s="54">
        <f>(Q20+V20)/2</f>
        <v>4.2017214191756205</v>
      </c>
      <c r="AC20" s="15">
        <f t="shared" ref="AC20:AF20" si="4">ROUND(X20,4)</f>
        <v>10.305</v>
      </c>
      <c r="AD20" s="15">
        <f t="shared" si="4"/>
        <v>5.4550000000000001</v>
      </c>
      <c r="AE20" s="15">
        <f t="shared" si="4"/>
        <v>24.172499999999999</v>
      </c>
      <c r="AF20" s="15">
        <f t="shared" si="4"/>
        <v>4.2016999999999998</v>
      </c>
      <c r="AG20" s="15">
        <v>4.5</v>
      </c>
      <c r="AH20" s="15">
        <v>5</v>
      </c>
      <c r="AI20" s="15">
        <v>6.2</v>
      </c>
      <c r="AJ20" s="15">
        <v>6.2</v>
      </c>
      <c r="AL20" s="15">
        <f>AG20/2</f>
        <v>2.25</v>
      </c>
      <c r="AM20" s="15">
        <f t="shared" ref="AM20:AN20" si="5">AH20/2</f>
        <v>2.5</v>
      </c>
      <c r="AN20" s="15">
        <f t="shared" si="5"/>
        <v>3.1</v>
      </c>
      <c r="AO20" s="15">
        <v>0</v>
      </c>
      <c r="AR20" s="15">
        <f>IF(ISERR('Баланс энергии ген'!I20/I20),"",'Баланс энергии ген'!I20/I20)</f>
        <v>2.6596011998784599</v>
      </c>
      <c r="AS20" s="15">
        <f>IF(ISERR('Баланс энергии ген'!J20/J20),"",'Баланс энергии ген'!J20/J20)</f>
        <v>2.9551073291899286</v>
      </c>
      <c r="AT20" s="15">
        <f>IF(ISERR('Баланс энергии ген'!K20/K20),"",'Баланс энергии ген'!K20/K20)</f>
        <v>3.664335591397585</v>
      </c>
      <c r="AU20" s="15">
        <f>IF(ISERR('Баланс энергии ген'!L20/L20),"",'Баланс энергии ген'!L20/L20)</f>
        <v>3.6643314641789839</v>
      </c>
      <c r="AW20" s="136">
        <f>'Баланс энергии ген'!H20/'Баланс мощности ген'!H20</f>
        <v>3.342075490512503</v>
      </c>
      <c r="AX20" s="54">
        <f>'Баланс энергии ген'!I20/'Баланс мощности ген'!I20</f>
        <v>2.6596011998784599</v>
      </c>
      <c r="AY20" s="54">
        <f>'Баланс энергии ген'!J20/'Баланс мощности ген'!J20</f>
        <v>2.9551073291899286</v>
      </c>
      <c r="AZ20" s="54">
        <f>'Баланс энергии ген'!K20/'Баланс мощности ген'!K20</f>
        <v>3.664335591397585</v>
      </c>
      <c r="BA20" s="135"/>
      <c r="BB20" s="136">
        <f>'Баланс энергии ген'!M20/'Баланс мощности ген'!M20</f>
        <v>3.342075490512503</v>
      </c>
      <c r="BC20" s="54">
        <f>'Баланс энергии ген'!N20/'Баланс мощности ген'!N20</f>
        <v>2.6596011998784599</v>
      </c>
      <c r="BD20" s="54">
        <f>'Баланс энергии ген'!O20/'Баланс мощности ген'!O20</f>
        <v>2.9551073291899286</v>
      </c>
      <c r="BE20" s="54">
        <f>'Баланс энергии ген'!P20/'Баланс мощности ген'!P20</f>
        <v>3.664335591397585</v>
      </c>
      <c r="BF20" s="135"/>
      <c r="BG20" s="136">
        <f>'Баланс энергии ген'!R20/'Баланс мощности ген'!R20</f>
        <v>6.6841509810250059</v>
      </c>
      <c r="BH20" s="54">
        <f>'Баланс энергии ген'!S20/'Баланс мощности ген'!S20</f>
        <v>5.3192023997569198</v>
      </c>
      <c r="BI20" s="54">
        <f>'Баланс энергии ген'!T20/'Баланс мощности ген'!T20</f>
        <v>5.9102146583798572</v>
      </c>
      <c r="BJ20" s="54">
        <f>'Баланс энергии ген'!U20/'Баланс мощности ген'!U20</f>
        <v>7.32867118279517</v>
      </c>
      <c r="BK20" s="135"/>
      <c r="BL20" s="136"/>
      <c r="BM20" s="54"/>
      <c r="BN20" s="54"/>
      <c r="BO20" s="54"/>
    </row>
    <row r="21" spans="1:67" s="15" customFormat="1" ht="31.5" x14ac:dyDescent="0.25">
      <c r="A21" s="35" t="s">
        <v>41</v>
      </c>
      <c r="B21" s="59" t="s">
        <v>77</v>
      </c>
      <c r="C21" s="134">
        <f>SUM(D21:G21)</f>
        <v>57.265134979847559</v>
      </c>
      <c r="D21" s="39">
        <f>D22+D23+D24</f>
        <v>36.106746866650482</v>
      </c>
      <c r="E21" s="39">
        <f>E22+E23+E24</f>
        <v>15.582577386296938</v>
      </c>
      <c r="F21" s="39">
        <f>F22+F23+F24</f>
        <v>5.357977512862103</v>
      </c>
      <c r="G21" s="39">
        <f>G8-G18-G20</f>
        <v>0.21783321403803946</v>
      </c>
      <c r="H21" s="134">
        <f>SUM(I21:L21)</f>
        <v>63.488436875981165</v>
      </c>
      <c r="I21" s="39">
        <f>I22+I23+I24</f>
        <v>39.378657692307691</v>
      </c>
      <c r="J21" s="39">
        <f>J22+J23+J24</f>
        <v>15.184359183673468</v>
      </c>
      <c r="K21" s="39">
        <f>K22+K23+K24</f>
        <v>6.9254199999999999</v>
      </c>
      <c r="L21" s="39">
        <f>L8-L18-L20</f>
        <v>2</v>
      </c>
      <c r="M21" s="134">
        <f>SUM(N21:Q21)</f>
        <v>63.527536875981163</v>
      </c>
      <c r="N21" s="39">
        <f>N22+N23+N24</f>
        <v>39.439657692307691</v>
      </c>
      <c r="O21" s="39">
        <f>O22+O23+O24</f>
        <v>15.184359183673468</v>
      </c>
      <c r="P21" s="39">
        <f>P22+P23+P24</f>
        <v>6.9035199999999994</v>
      </c>
      <c r="Q21" s="39">
        <f>Q8-Q18-Q20</f>
        <v>2.0000000000000044</v>
      </c>
      <c r="R21" s="134">
        <f>SUM(S21:V21)</f>
        <v>63.50798687598116</v>
      </c>
      <c r="S21" s="39">
        <f>S22+S23+S24</f>
        <v>39.409157692307694</v>
      </c>
      <c r="T21" s="39">
        <f>T22+T23+T24</f>
        <v>15.184359183673468</v>
      </c>
      <c r="U21" s="39">
        <f>U22+U23+U24</f>
        <v>6.9144699999999997</v>
      </c>
      <c r="V21" s="39">
        <f>V8-V18-V20</f>
        <v>1.999999999999992</v>
      </c>
      <c r="W21" s="134">
        <f>SUM(X21:AA21)</f>
        <v>63.517761875981158</v>
      </c>
      <c r="X21" s="39">
        <f>X22+X23+X24</f>
        <v>39.424407692307696</v>
      </c>
      <c r="Y21" s="39">
        <f>Y22+Y23+Y24</f>
        <v>15.184359183673468</v>
      </c>
      <c r="Z21" s="39">
        <f>Z22+Z23+Z24</f>
        <v>6.9089949999999991</v>
      </c>
      <c r="AA21" s="40">
        <f>AA8-AA18-AA20</f>
        <v>2.0000000000000027</v>
      </c>
      <c r="AL21" s="15">
        <v>0</v>
      </c>
      <c r="AM21" s="15">
        <v>0</v>
      </c>
      <c r="AN21" s="15">
        <v>0</v>
      </c>
      <c r="AO21" s="15">
        <v>0</v>
      </c>
      <c r="AR21" s="15">
        <f>IF(ISERR('Баланс энергии ген'!I21/I21),"",'Баланс энергии ген'!I21/I21)</f>
        <v>3.1978337348100805</v>
      </c>
      <c r="AS21" s="15">
        <f>IF(ISERR('Баланс энергии ген'!J21/J21),"",'Баланс энергии ген'!J21/J21)</f>
        <v>2.9520574070848413</v>
      </c>
      <c r="AT21" s="15">
        <f>IF(ISERR('Баланс энергии ген'!K21/K21),"",'Баланс энергии ген'!K21/K21)</f>
        <v>3.0539664020377102</v>
      </c>
      <c r="AU21" s="15">
        <f>IF(ISERR('Баланс энергии ген'!L21/L21),"",'Баланс энергии ген'!L21/L21)</f>
        <v>0.84998415353477696</v>
      </c>
      <c r="AW21" s="136">
        <f>'Баланс энергии ген'!H21/'Баланс мощности ген'!H21</f>
        <v>3.0493973049809409</v>
      </c>
      <c r="AX21" s="41">
        <f>'Баланс энергии ген'!I21/'Баланс мощности ген'!I21</f>
        <v>3.1978337348100805</v>
      </c>
      <c r="AY21" s="41">
        <f>'Баланс энергии ген'!J21/'Баланс мощности ген'!J21</f>
        <v>2.9520574070848413</v>
      </c>
      <c r="AZ21" s="41">
        <f>'Баланс энергии ген'!K21/'Баланс мощности ген'!K21</f>
        <v>3.0539664020377102</v>
      </c>
      <c r="BA21" s="41">
        <f>'Баланс энергии ген'!L21/'Баланс мощности ген'!L21</f>
        <v>0.84998415353477696</v>
      </c>
      <c r="BB21" s="136">
        <f>'Баланс энергии ген'!M21/'Баланс мощности ген'!M21</f>
        <v>3.0471114802474677</v>
      </c>
      <c r="BC21" s="41">
        <f>'Баланс энергии ген'!N21/'Баланс мощности ген'!N21</f>
        <v>3.2318865694633216</v>
      </c>
      <c r="BD21" s="41">
        <f>'Баланс энергии ген'!O21/'Баланс мощности ген'!O21</f>
        <v>2.9520574070848413</v>
      </c>
      <c r="BE21" s="41">
        <f>'Баланс энергии ген'!P21/'Баланс мощности ген'!P21</f>
        <v>2.8370889053700146</v>
      </c>
      <c r="BF21" s="41">
        <f>'Баланс энергии ген'!Q21/'Баланс мощности ген'!Q21</f>
        <v>0.84999346332327252</v>
      </c>
      <c r="BG21" s="136">
        <f>'Баланс энергии ген'!R21/'Баланс мощности ген'!R21</f>
        <v>6.0965080815708736</v>
      </c>
      <c r="BH21" s="41">
        <f>'Баланс энергии ген'!S21/'Баланс мощности ген'!S21</f>
        <v>6.4297466588447181</v>
      </c>
      <c r="BI21" s="41">
        <f>'Баланс энергии ген'!T21/'Баланс мощности ген'!T21</f>
        <v>5.9041148141696826</v>
      </c>
      <c r="BJ21" s="41">
        <f>'Баланс энергии ген'!U21/'Баланс мощности ген'!U21</f>
        <v>5.891398762305716</v>
      </c>
      <c r="BK21" s="41">
        <f>'Баланс энергии ген'!V21/'Баланс мощности ген'!V21</f>
        <v>1.6999776168580458</v>
      </c>
      <c r="BL21" s="136"/>
      <c r="BM21" s="41"/>
      <c r="BN21" s="41"/>
      <c r="BO21" s="41"/>
    </row>
    <row r="22" spans="1:67" s="15" customFormat="1" ht="31.5" x14ac:dyDescent="0.25">
      <c r="A22" s="35" t="s">
        <v>43</v>
      </c>
      <c r="B22" s="36" t="s">
        <v>44</v>
      </c>
      <c r="C22" s="52">
        <f>SUM(D22:G22)</f>
        <v>0.20792651162790693</v>
      </c>
      <c r="D22" s="56"/>
      <c r="E22" s="56"/>
      <c r="F22" s="56">
        <f>F39</f>
        <v>1.129023255813957E-2</v>
      </c>
      <c r="G22" s="56">
        <f>G39</f>
        <v>0.19663627906976736</v>
      </c>
      <c r="H22" s="52">
        <f>SUM(I22:L22)</f>
        <v>2.7</v>
      </c>
      <c r="I22" s="56"/>
      <c r="J22" s="56"/>
      <c r="K22" s="54">
        <v>0.7</v>
      </c>
      <c r="L22" s="54">
        <v>2</v>
      </c>
      <c r="M22" s="52">
        <f>SUM(N22:Q22)</f>
        <v>2.7</v>
      </c>
      <c r="N22" s="56"/>
      <c r="O22" s="56"/>
      <c r="P22" s="54">
        <v>0.7</v>
      </c>
      <c r="Q22" s="54">
        <v>2</v>
      </c>
      <c r="R22" s="52">
        <f>SUM(S22:V22)</f>
        <v>2.7</v>
      </c>
      <c r="S22" s="56"/>
      <c r="T22" s="56"/>
      <c r="U22" s="54">
        <f t="shared" ref="U22:V24" si="6">(K22+P22)/2</f>
        <v>0.7</v>
      </c>
      <c r="V22" s="54">
        <f t="shared" si="6"/>
        <v>2</v>
      </c>
      <c r="W22" s="52">
        <f>SUM(X22:AA22)</f>
        <v>2.7</v>
      </c>
      <c r="X22" s="56"/>
      <c r="Y22" s="56"/>
      <c r="Z22" s="54">
        <f t="shared" ref="Z22:AA24" si="7">(P22+U22)/2</f>
        <v>0.7</v>
      </c>
      <c r="AA22" s="54">
        <f t="shared" si="7"/>
        <v>2</v>
      </c>
      <c r="AE22" s="15">
        <f t="shared" ref="AE22:AF23" si="8">ROUND(Z22,4)</f>
        <v>0.7</v>
      </c>
      <c r="AF22" s="15">
        <f t="shared" si="8"/>
        <v>2</v>
      </c>
      <c r="AI22" s="15">
        <v>4.3</v>
      </c>
      <c r="AJ22" s="15">
        <v>4.3</v>
      </c>
      <c r="AL22" s="15">
        <v>0</v>
      </c>
      <c r="AM22" s="15">
        <v>0</v>
      </c>
      <c r="AN22" s="15">
        <v>2.15</v>
      </c>
      <c r="AO22" s="15">
        <v>2.15</v>
      </c>
      <c r="AR22" s="15" t="str">
        <f>IF(ISERR('Баланс энергии ген'!I22/I22),"",'Баланс энергии ген'!I22/I22)</f>
        <v/>
      </c>
      <c r="AS22" s="15" t="str">
        <f>IF(ISERR('Баланс энергии ген'!J22/J22),"",'Баланс энергии ген'!J22/J22)</f>
        <v/>
      </c>
      <c r="AT22" s="15">
        <f>IF(ISERR('Баланс энергии ген'!K22/K22),"",'Баланс энергии ген'!K22/K22)</f>
        <v>0.85714285714285721</v>
      </c>
      <c r="AU22" s="15">
        <f>IF(ISERR('Баланс энергии ген'!L22/L22),"",'Баланс энергии ген'!L22/L22)</f>
        <v>0.85</v>
      </c>
      <c r="AW22" s="55">
        <f>'Баланс энергии ген'!H22/'Баланс мощности ген'!H22</f>
        <v>0.85185185185185175</v>
      </c>
      <c r="AX22" s="56"/>
      <c r="AY22" s="56"/>
      <c r="AZ22" s="54">
        <f>'Баланс энергии ген'!K22/'Баланс мощности ген'!K22</f>
        <v>0.85714285714285721</v>
      </c>
      <c r="BA22" s="54">
        <f>'Баланс энергии ген'!L22/'Баланс мощности ген'!L22</f>
        <v>0.85</v>
      </c>
      <c r="BB22" s="55">
        <f>'Баланс энергии ген'!M22/'Баланс мощности ген'!M22</f>
        <v>0.85185185185185175</v>
      </c>
      <c r="BC22" s="56"/>
      <c r="BD22" s="56"/>
      <c r="BE22" s="54">
        <f>'Баланс энергии ген'!P22/'Баланс мощности ген'!P22</f>
        <v>0.85714285714285721</v>
      </c>
      <c r="BF22" s="54">
        <f>'Баланс энергии ген'!Q22/'Баланс мощности ген'!Q22</f>
        <v>0.85</v>
      </c>
      <c r="BG22" s="55">
        <f>'Баланс энергии ген'!R22/'Баланс мощности ген'!R22</f>
        <v>1.7037037037037035</v>
      </c>
      <c r="BH22" s="56"/>
      <c r="BI22" s="56"/>
      <c r="BJ22" s="54">
        <f>'Баланс энергии ген'!U22/'Баланс мощности ген'!U22</f>
        <v>1.7142857142857144</v>
      </c>
      <c r="BK22" s="54">
        <f>'Баланс энергии ген'!V22/'Баланс мощности ген'!V22</f>
        <v>1.7</v>
      </c>
      <c r="BL22" s="55"/>
      <c r="BM22" s="56"/>
      <c r="BN22" s="56"/>
      <c r="BO22" s="54"/>
    </row>
    <row r="23" spans="1:67" s="15" customFormat="1" ht="15" customHeight="1" x14ac:dyDescent="0.25">
      <c r="A23" s="35" t="s">
        <v>45</v>
      </c>
      <c r="B23" s="59" t="s">
        <v>46</v>
      </c>
      <c r="C23" s="52">
        <f>SUM(D23:G23)</f>
        <v>46.883965060827421</v>
      </c>
      <c r="D23" s="54">
        <f>'Баланс энергии ген'!D23/'Баланс мощности ген'!$AG23</f>
        <v>29.06188151865048</v>
      </c>
      <c r="E23" s="54">
        <f>'Баланс энергии ген'!E23/'Баланс мощности ген'!$AH23</f>
        <v>15.582577386296938</v>
      </c>
      <c r="F23" s="54">
        <f>'Баланс энергии ген'!F23/'Баланс мощности ген'!$AI23</f>
        <v>2.2395061558799996</v>
      </c>
      <c r="G23" s="54"/>
      <c r="H23" s="52">
        <f>SUM(I23:L23)</f>
        <v>52.196136875981161</v>
      </c>
      <c r="I23" s="54">
        <v>34.164657692307692</v>
      </c>
      <c r="J23" s="54">
        <v>15.184359183673468</v>
      </c>
      <c r="K23" s="54">
        <v>2.8471199999999999</v>
      </c>
      <c r="L23" s="137"/>
      <c r="M23" s="52">
        <f>SUM(N23:Q23)</f>
        <v>52.196136875981161</v>
      </c>
      <c r="N23" s="54">
        <v>34.164657692307692</v>
      </c>
      <c r="O23" s="54">
        <v>15.184359183673468</v>
      </c>
      <c r="P23" s="54">
        <v>2.8471199999999999</v>
      </c>
      <c r="Q23" s="137"/>
      <c r="R23" s="52">
        <f>SUM(S23:V23)</f>
        <v>52.196136875981161</v>
      </c>
      <c r="S23" s="54">
        <f>(I23+N23)/2</f>
        <v>34.164657692307692</v>
      </c>
      <c r="T23" s="54">
        <f>(J23+O23)/2</f>
        <v>15.184359183673468</v>
      </c>
      <c r="U23" s="54">
        <f t="shared" si="6"/>
        <v>2.8471199999999999</v>
      </c>
      <c r="V23" s="137"/>
      <c r="W23" s="52">
        <f>SUM(X23:AA23)</f>
        <v>52.196136875981161</v>
      </c>
      <c r="X23" s="54">
        <f>(N23+S23)/2</f>
        <v>34.164657692307692</v>
      </c>
      <c r="Y23" s="54">
        <f>(O23+T23)/2</f>
        <v>15.184359183673468</v>
      </c>
      <c r="Z23" s="54">
        <f t="shared" si="7"/>
        <v>2.8471199999999999</v>
      </c>
      <c r="AA23" s="137"/>
      <c r="AC23" s="15">
        <f t="shared" ref="AC23:AD23" si="9">ROUND(X23,4)</f>
        <v>34.164700000000003</v>
      </c>
      <c r="AD23" s="15">
        <f t="shared" si="9"/>
        <v>15.1844</v>
      </c>
      <c r="AE23" s="15">
        <f t="shared" si="8"/>
        <v>2.8471000000000002</v>
      </c>
      <c r="AG23" s="15">
        <v>6.3223229673579686</v>
      </c>
      <c r="AH23" s="15">
        <v>6.3222951221557739</v>
      </c>
      <c r="AI23" s="15">
        <v>6.3221782011295629</v>
      </c>
      <c r="AL23" s="15">
        <v>3.1611614836789843</v>
      </c>
      <c r="AM23" s="15">
        <v>3.161147561077887</v>
      </c>
      <c r="AN23" s="15">
        <v>3.1610891005647814</v>
      </c>
      <c r="AO23" s="15">
        <v>0</v>
      </c>
      <c r="AR23" s="15">
        <f>IF(ISERR('Баланс энергии ген'!I23/I23),"",'Баланс энергии ген'!I23/I23)</f>
        <v>3.0645704383443486</v>
      </c>
      <c r="AS23" s="15">
        <f>IF(ISERR('Баланс энергии ген'!J23/J23),"",'Баланс энергии ген'!J23/J23)</f>
        <v>2.9520574070848413</v>
      </c>
      <c r="AT23" s="15">
        <f>IF(ISERR('Баланс энергии ген'!K23/K23),"",'Баланс энергии ген'!K23/K23)</f>
        <v>2.9520006181685354</v>
      </c>
      <c r="AU23" s="15" t="str">
        <f>IF(ISERR('Баланс энергии ген'!L23/L23),"",'Баланс энергии ген'!L23/L23)</f>
        <v/>
      </c>
      <c r="AW23" s="55">
        <f>'Баланс энергии ген'!H23/'Баланс мощности ген'!H23</f>
        <v>3.025699016293939</v>
      </c>
      <c r="AX23" s="54">
        <f>'Баланс энергии ген'!I23/'Баланс мощности ген'!I23</f>
        <v>3.0645704383443486</v>
      </c>
      <c r="AY23" s="54">
        <f>'Баланс энергии ген'!J23/'Баланс мощности ген'!J23</f>
        <v>2.9520574070848413</v>
      </c>
      <c r="AZ23" s="54">
        <f>'Баланс энергии ген'!K23/'Баланс мощности ген'!K23</f>
        <v>2.9520006181685354</v>
      </c>
      <c r="BA23" s="137"/>
      <c r="BB23" s="55">
        <f>'Баланс энергии ген'!M23/'Баланс мощности ген'!M23</f>
        <v>3.025699016293939</v>
      </c>
      <c r="BC23" s="54">
        <f>'Баланс энергии ген'!N23/'Баланс мощности ген'!N23</f>
        <v>3.0645704383443486</v>
      </c>
      <c r="BD23" s="54">
        <f>'Баланс энергии ген'!O23/'Баланс мощности ген'!O23</f>
        <v>2.9520574070848413</v>
      </c>
      <c r="BE23" s="54">
        <f>'Баланс энергии ген'!P23/'Баланс мощности ген'!P23</f>
        <v>2.9520006181685354</v>
      </c>
      <c r="BF23" s="137"/>
      <c r="BG23" s="55">
        <f>'Баланс энергии ген'!R23/'Баланс мощности ген'!R23</f>
        <v>6.051398032587878</v>
      </c>
      <c r="BH23" s="54">
        <f>'Баланс энергии ген'!S23/'Баланс мощности ген'!S23</f>
        <v>6.1291408766886972</v>
      </c>
      <c r="BI23" s="54">
        <f>'Баланс энергии ген'!T23/'Баланс мощности ген'!T23</f>
        <v>5.9041148141696826</v>
      </c>
      <c r="BJ23" s="54">
        <f>'Баланс энергии ген'!U23/'Баланс мощности ген'!U23</f>
        <v>5.9040012363370709</v>
      </c>
      <c r="BK23" s="137"/>
      <c r="BL23" s="55"/>
      <c r="BM23" s="54"/>
      <c r="BN23" s="54"/>
      <c r="BO23" s="54"/>
    </row>
    <row r="24" spans="1:67" s="15" customFormat="1" ht="36" customHeight="1" thickBot="1" x14ac:dyDescent="0.3">
      <c r="A24" s="61" t="s">
        <v>47</v>
      </c>
      <c r="B24" s="62" t="s">
        <v>48</v>
      </c>
      <c r="C24" s="63">
        <f>SUM(D24:G24)</f>
        <v>10.152046472423965</v>
      </c>
      <c r="D24" s="54">
        <f>'Баланс энергии ген'!D24/'Баланс мощности ген'!$AG24</f>
        <v>7.044865348000001</v>
      </c>
      <c r="E24" s="54">
        <f>'Баланс энергии ген'!E24/'Баланс мощности ген'!$AH24</f>
        <v>0</v>
      </c>
      <c r="F24" s="54">
        <f>'Баланс энергии ген'!F24/'Баланс мощности ген'!$AI24</f>
        <v>3.1071811244239633</v>
      </c>
      <c r="G24" s="138"/>
      <c r="H24" s="63">
        <f>SUM(I24:L24)</f>
        <v>8.5923000000000016</v>
      </c>
      <c r="I24" s="54">
        <v>5.2140000000000004</v>
      </c>
      <c r="J24" s="54"/>
      <c r="K24" s="54">
        <v>3.3783000000000003</v>
      </c>
      <c r="L24" s="138"/>
      <c r="M24" s="63">
        <f>SUM(N24:Q24)</f>
        <v>8.6313999999999993</v>
      </c>
      <c r="N24" s="54">
        <v>5.2750000000000004</v>
      </c>
      <c r="O24" s="54"/>
      <c r="P24" s="54">
        <v>3.3563999999999998</v>
      </c>
      <c r="Q24" s="138"/>
      <c r="R24" s="63">
        <f>SUM(S24:V24)</f>
        <v>8.6118500000000004</v>
      </c>
      <c r="S24" s="54">
        <f>(I24+N24)/2</f>
        <v>5.2445000000000004</v>
      </c>
      <c r="T24" s="54">
        <f>(J24+O24)/2</f>
        <v>0</v>
      </c>
      <c r="U24" s="54">
        <f t="shared" si="6"/>
        <v>3.3673500000000001</v>
      </c>
      <c r="V24" s="138"/>
      <c r="W24" s="63">
        <f>SUM(X24:AA24)</f>
        <v>8.6216249999999999</v>
      </c>
      <c r="X24" s="54">
        <f>(N24+S24)/2</f>
        <v>5.2597500000000004</v>
      </c>
      <c r="Y24" s="54">
        <f>(O24+T24)/2</f>
        <v>0</v>
      </c>
      <c r="Z24" s="54">
        <f t="shared" si="7"/>
        <v>3.3618749999999999</v>
      </c>
      <c r="AA24" s="138"/>
      <c r="AC24" s="15">
        <f>ROUND(X24,4)</f>
        <v>5.2598000000000003</v>
      </c>
      <c r="AE24" s="15">
        <f>ROUND(Z24,4)</f>
        <v>3.3618999999999999</v>
      </c>
      <c r="AG24" s="15">
        <v>6.5847234416154521</v>
      </c>
      <c r="AH24" s="15">
        <v>5.5854900296987688</v>
      </c>
      <c r="AI24" s="15">
        <v>6.78125</v>
      </c>
      <c r="AL24" s="15">
        <v>3.292361720807726</v>
      </c>
      <c r="AM24" s="15">
        <v>2.7927450148493844</v>
      </c>
      <c r="AN24" s="15">
        <v>3.390625</v>
      </c>
      <c r="AO24" s="15">
        <v>0</v>
      </c>
      <c r="AR24" s="15">
        <f>IF(ISERR('Баланс энергии ген'!I24/I24),"",'Баланс энергии ген'!I24/I24)</f>
        <v>4.0710395090141924</v>
      </c>
      <c r="AS24" s="15" t="str">
        <f>IF(ISERR('Баланс энергии ген'!J24/J24),"",'Баланс энергии ген'!J24/J24)</f>
        <v/>
      </c>
      <c r="AT24" s="15">
        <f>IF(ISERR('Баланс энергии ген'!K24/K24),"",'Баланс энергии ген'!K24/K24)</f>
        <v>3.5950922061391819</v>
      </c>
      <c r="AU24" s="15" t="str">
        <f>IF(ISERR('Баланс энергии ген'!L24/L24),"",'Баланс энергии ген'!L24/L24)</f>
        <v/>
      </c>
      <c r="AW24" s="66">
        <f>'Баланс энергии ген'!H24/'Баланс мощности ген'!H24</f>
        <v>3.883907684787542</v>
      </c>
      <c r="AX24" s="54">
        <f>'Баланс энергии ген'!I24/'Баланс мощности ген'!I24</f>
        <v>4.0710395090141924</v>
      </c>
      <c r="AY24" s="54"/>
      <c r="AZ24" s="54">
        <f>'Баланс энергии ген'!K24/'Баланс мощности ген'!K24</f>
        <v>3.5950922061391819</v>
      </c>
      <c r="BA24" s="138"/>
      <c r="BB24" s="66">
        <f>'Баланс энергии ген'!M24/'Баланс мощности ген'!M24</f>
        <v>3.8633014342980285</v>
      </c>
      <c r="BC24" s="54">
        <f>'Баланс энергии ген'!N24/'Баланс мощности ген'!N24</f>
        <v>4.3155450236966821</v>
      </c>
      <c r="BD24" s="54"/>
      <c r="BE24" s="54">
        <f>'Баланс энергии ген'!P24/'Баланс мощности ген'!P24</f>
        <v>3.1525443928018118</v>
      </c>
      <c r="BF24" s="138"/>
      <c r="BG24" s="66">
        <f>'Баланс энергии ген'!R24/'Баланс мощности ген'!R24</f>
        <v>7.7471623402637055</v>
      </c>
      <c r="BH24" s="54">
        <f>'Баланс энергии ген'!S24/'Баланс мощности ген'!S24</f>
        <v>8.3880064829821723</v>
      </c>
      <c r="BI24" s="54"/>
      <c r="BJ24" s="54">
        <f>'Баланс энергии ген'!U24/'Баланс мощности ген'!U24</f>
        <v>6.7490756826584706</v>
      </c>
      <c r="BK24" s="138"/>
      <c r="BL24" s="66"/>
      <c r="BM24" s="54"/>
      <c r="BN24" s="54"/>
      <c r="BO24" s="54"/>
    </row>
    <row r="25" spans="1:67" s="15" customFormat="1" ht="16.5" thickBot="1" x14ac:dyDescent="0.3">
      <c r="A25" s="139"/>
      <c r="B25" s="140" t="s">
        <v>49</v>
      </c>
      <c r="C25" s="141"/>
      <c r="D25" s="70">
        <f>D8-D18-D20-D22-D23-D24-E11-F11-G11</f>
        <v>8.8817841970012523E-16</v>
      </c>
      <c r="E25" s="70">
        <f>E8-E18-E20-E22-E23-E24-F12-G12</f>
        <v>0</v>
      </c>
      <c r="F25" s="70">
        <f>F8-F18-F20-F22-F23-F24-G13</f>
        <v>0</v>
      </c>
      <c r="G25" s="70">
        <f>G8-G18-G20-G22-G23-G24</f>
        <v>2.1196934968272102E-2</v>
      </c>
      <c r="H25" s="141"/>
      <c r="I25" s="70">
        <f>I8-I18-I20-I22-I23-I24-J11-K11-L11</f>
        <v>-1.7763568394002505E-15</v>
      </c>
      <c r="J25" s="70">
        <f>J8-J18-J20-J22-J23-J24-K12-L12</f>
        <v>0</v>
      </c>
      <c r="K25" s="70">
        <f>K8-K18-K20-K22-K23-K24-L13</f>
        <v>0</v>
      </c>
      <c r="L25" s="70">
        <f>L8-L18-L20-L22-L23-L24</f>
        <v>0</v>
      </c>
      <c r="M25" s="142"/>
      <c r="N25" s="70">
        <f>N8-N18-N20-N22-N23-N24-O11-P11-Q11</f>
        <v>-1.7763568394002505E-15</v>
      </c>
      <c r="O25" s="70">
        <f>O8-O18-O20-O22-O23-O24-P12-Q12</f>
        <v>0</v>
      </c>
      <c r="P25" s="70">
        <f>P8-P18-P20-P22-P23-P24-Q13</f>
        <v>0</v>
      </c>
      <c r="Q25" s="70">
        <f>Q8-Q18-Q20-Q22-Q23-Q24</f>
        <v>4.4408920985006262E-15</v>
      </c>
      <c r="R25" s="142"/>
      <c r="S25" s="70">
        <f>S8-S18-S20-S22-S23-S24-T11-U11-V11</f>
        <v>1.7763568394002505E-15</v>
      </c>
      <c r="T25" s="70">
        <f>T8-T18-T20-T22-T23-T24-U12-V12</f>
        <v>0</v>
      </c>
      <c r="U25" s="70">
        <f>U8-U18-U20-U22-U23-U24-V13</f>
        <v>0</v>
      </c>
      <c r="V25" s="70">
        <f>V8-V18-V20-V22-V23-V24</f>
        <v>-7.9936057773011271E-15</v>
      </c>
      <c r="W25" s="142"/>
      <c r="X25" s="70">
        <f>X8-X18-X20-X22-X23-X24-Y11-Z11-AA11</f>
        <v>3.5527136788005009E-15</v>
      </c>
      <c r="Y25" s="70">
        <f>Y8-Y18-Y20-Y22-Y23-Y24-Z12-AA12</f>
        <v>0</v>
      </c>
      <c r="Z25" s="70">
        <f>Z8-Z18-Z20-Z22-Z23-Z24-AA13</f>
        <v>0</v>
      </c>
      <c r="AA25" s="71">
        <f>AA8-AA18-AA20-AA22-AA23-AA24</f>
        <v>2.6645352591003757E-15</v>
      </c>
      <c r="AL25" s="15">
        <v>0</v>
      </c>
      <c r="AM25" s="15">
        <v>0</v>
      </c>
      <c r="AN25" s="15">
        <v>0</v>
      </c>
      <c r="AO25" s="15">
        <v>0</v>
      </c>
      <c r="AW25" s="143"/>
      <c r="AX25" s="76"/>
      <c r="AY25" s="76"/>
      <c r="AZ25" s="76"/>
      <c r="BA25" s="76"/>
      <c r="BB25" s="144"/>
      <c r="BC25" s="76"/>
      <c r="BD25" s="76"/>
      <c r="BE25" s="76"/>
      <c r="BF25" s="76"/>
      <c r="BG25" s="144"/>
      <c r="BH25" s="76"/>
      <c r="BI25" s="76"/>
      <c r="BJ25" s="76"/>
      <c r="BK25" s="76"/>
      <c r="BL25" s="143"/>
      <c r="BM25" s="76"/>
      <c r="BN25" s="76"/>
      <c r="BO25" s="76"/>
    </row>
    <row r="26" spans="1:67" s="15" customFormat="1" ht="15.75" x14ac:dyDescent="0.25">
      <c r="A26" s="82"/>
      <c r="B26" s="145"/>
      <c r="C26" s="82"/>
      <c r="D26" s="82"/>
      <c r="E26" s="82"/>
      <c r="F26" s="82"/>
      <c r="G26" s="82"/>
      <c r="H26" s="82"/>
      <c r="I26" s="82"/>
      <c r="J26" s="82"/>
      <c r="K26" s="82"/>
      <c r="L26" s="82"/>
      <c r="AL26" s="15">
        <v>0</v>
      </c>
      <c r="AM26" s="15">
        <v>0</v>
      </c>
      <c r="AN26" s="15">
        <v>0</v>
      </c>
      <c r="AO26" s="15">
        <v>0</v>
      </c>
      <c r="AR26" s="15" t="str">
        <f>IF(ISERR('Баланс энергии ген'!I26/I26),"",'Баланс энергии ген'!I26/I26)</f>
        <v/>
      </c>
      <c r="AS26" s="15" t="str">
        <f>IF(ISERR('Баланс энергии ген'!J26/J26),"",'Баланс энергии ген'!J26/J26)</f>
        <v/>
      </c>
      <c r="AT26" s="15" t="str">
        <f>IF(ISERR('Баланс энергии ген'!K26/K26),"",'Баланс энергии ген'!K26/K26)</f>
        <v/>
      </c>
      <c r="AU26" s="15" t="str">
        <f>IF(ISERR('Баланс энергии ген'!L26/L26),"",'Баланс энергии ген'!L26/L26)</f>
        <v/>
      </c>
      <c r="AW26" s="82"/>
      <c r="AX26" s="82"/>
      <c r="AY26" s="82"/>
      <c r="AZ26" s="82"/>
      <c r="BA26" s="82"/>
      <c r="BL26" s="82"/>
      <c r="BM26" s="82"/>
      <c r="BN26" s="82"/>
      <c r="BO26" s="82"/>
    </row>
    <row r="27" spans="1:67" s="15" customFormat="1" ht="15.75" x14ac:dyDescent="0.25">
      <c r="A27" s="82"/>
      <c r="B27" s="82" t="s">
        <v>50</v>
      </c>
      <c r="C27" s="82"/>
      <c r="D27" s="82"/>
      <c r="E27" s="82"/>
      <c r="F27" s="82"/>
      <c r="G27" s="82"/>
      <c r="H27" s="82"/>
      <c r="I27" s="82"/>
      <c r="J27" s="82"/>
      <c r="K27" s="82"/>
      <c r="L27" s="82"/>
      <c r="AL27" s="15">
        <v>0</v>
      </c>
      <c r="AM27" s="15">
        <v>0</v>
      </c>
      <c r="AN27" s="15">
        <v>0</v>
      </c>
      <c r="AO27" s="15">
        <v>0</v>
      </c>
      <c r="AR27" s="15" t="str">
        <f>IF(ISERR('Баланс энергии ген'!I27/I27),"",'Баланс энергии ген'!I27/I27)</f>
        <v/>
      </c>
      <c r="AS27" s="15" t="str">
        <f>IF(ISERR('Баланс энергии ген'!J27/J27),"",'Баланс энергии ген'!J27/J27)</f>
        <v/>
      </c>
      <c r="AT27" s="15" t="str">
        <f>IF(ISERR('Баланс энергии ген'!K27/K27),"",'Баланс энергии ген'!K27/K27)</f>
        <v/>
      </c>
      <c r="AU27" s="15" t="str">
        <f>IF(ISERR('Баланс энергии ген'!L27/L27),"",'Баланс энергии ген'!L27/L27)</f>
        <v/>
      </c>
      <c r="AW27" s="82"/>
      <c r="AX27" s="82"/>
      <c r="AY27" s="82"/>
      <c r="AZ27" s="82"/>
      <c r="BA27" s="82"/>
      <c r="BL27" s="82"/>
      <c r="BM27" s="82"/>
      <c r="BN27" s="82"/>
      <c r="BO27" s="82"/>
    </row>
    <row r="28" spans="1:67" ht="15.75" x14ac:dyDescent="0.25">
      <c r="A28" s="82"/>
      <c r="B28" s="82"/>
      <c r="C28" s="82"/>
      <c r="D28" s="82"/>
      <c r="E28" s="82"/>
      <c r="F28" s="82"/>
      <c r="G28" s="82"/>
      <c r="H28" s="82"/>
      <c r="I28" s="82"/>
      <c r="J28" s="5"/>
      <c r="K28" s="5"/>
      <c r="L28" s="5"/>
      <c r="AL28" s="15">
        <v>0</v>
      </c>
      <c r="AM28" s="15">
        <v>0</v>
      </c>
      <c r="AN28" s="15">
        <v>0</v>
      </c>
      <c r="AO28" s="15">
        <v>0</v>
      </c>
      <c r="AR28" s="15" t="str">
        <f>IF(ISERR('Баланс энергии ген'!I28/I28),"",'Баланс энергии ген'!I28/I28)</f>
        <v/>
      </c>
      <c r="AS28" s="15" t="str">
        <f>IF(ISERR('Баланс энергии ген'!J28/J28),"",'Баланс энергии ген'!J28/J28)</f>
        <v/>
      </c>
      <c r="AT28" s="15" t="str">
        <f>IF(ISERR('Баланс энергии ген'!K28/K28),"",'Баланс энергии ген'!K28/K28)</f>
        <v/>
      </c>
      <c r="AU28" s="15" t="str">
        <f>IF(ISERR('Баланс энергии ген'!L28/L28),"",'Баланс энергии ген'!L28/L28)</f>
        <v/>
      </c>
      <c r="AW28" s="82"/>
      <c r="AX28" s="82"/>
      <c r="AY28" s="5"/>
      <c r="AZ28" s="5"/>
      <c r="BA28" s="5"/>
      <c r="BL28" s="82"/>
      <c r="BM28" s="82"/>
      <c r="BN28" s="5"/>
      <c r="BO28" s="5"/>
    </row>
    <row r="29" spans="1:67" ht="16.5" thickBot="1" x14ac:dyDescent="0.3">
      <c r="A29" s="82"/>
      <c r="B29" s="84" t="s">
        <v>78</v>
      </c>
      <c r="C29" s="82"/>
      <c r="D29" s="82"/>
      <c r="E29" s="82"/>
      <c r="F29" s="82"/>
      <c r="G29" s="82"/>
      <c r="H29" s="82"/>
      <c r="I29" s="82"/>
      <c r="J29" s="5"/>
      <c r="K29" s="5"/>
      <c r="L29" s="5"/>
      <c r="AL29" s="15">
        <v>0</v>
      </c>
      <c r="AM29" s="15">
        <v>0</v>
      </c>
      <c r="AN29" s="15">
        <v>0</v>
      </c>
      <c r="AO29" s="15">
        <v>0</v>
      </c>
      <c r="AR29" s="15" t="str">
        <f>IF(ISERR('Баланс энергии ген'!I29/I29),"",'Баланс энергии ген'!I29/I29)</f>
        <v/>
      </c>
      <c r="AS29" s="15" t="str">
        <f>IF(ISERR('Баланс энергии ген'!J29/J29),"",'Баланс энергии ген'!J29/J29)</f>
        <v/>
      </c>
      <c r="AT29" s="15" t="str">
        <f>IF(ISERR('Баланс энергии ген'!K29/K29),"",'Баланс энергии ген'!K29/K29)</f>
        <v/>
      </c>
      <c r="AU29" s="15" t="str">
        <f>IF(ISERR('Баланс энергии ген'!L29/L29),"",'Баланс энергии ген'!L29/L29)</f>
        <v/>
      </c>
      <c r="AW29" s="82"/>
      <c r="AX29" s="82"/>
      <c r="AY29" s="5"/>
      <c r="AZ29" s="5"/>
      <c r="BA29" s="5"/>
      <c r="BL29" s="82"/>
      <c r="BM29" s="82"/>
      <c r="BN29" s="5"/>
      <c r="BO29" s="5"/>
    </row>
    <row r="30" spans="1:67" ht="31.5" x14ac:dyDescent="0.25">
      <c r="A30" s="85" t="s">
        <v>53</v>
      </c>
      <c r="B30" s="86" t="s">
        <v>54</v>
      </c>
      <c r="C30" s="87" t="s">
        <v>13</v>
      </c>
      <c r="D30" s="87" t="s">
        <v>14</v>
      </c>
      <c r="E30" s="87" t="s">
        <v>15</v>
      </c>
      <c r="F30" s="87" t="s">
        <v>16</v>
      </c>
      <c r="G30" s="88" t="s">
        <v>17</v>
      </c>
      <c r="H30" s="87" t="s">
        <v>13</v>
      </c>
      <c r="I30" s="87" t="s">
        <v>14</v>
      </c>
      <c r="J30" s="87" t="s">
        <v>15</v>
      </c>
      <c r="K30" s="87" t="s">
        <v>16</v>
      </c>
      <c r="L30" s="88" t="s">
        <v>17</v>
      </c>
      <c r="M30" s="87" t="s">
        <v>13</v>
      </c>
      <c r="N30" s="87" t="s">
        <v>14</v>
      </c>
      <c r="O30" s="87" t="s">
        <v>15</v>
      </c>
      <c r="P30" s="87" t="s">
        <v>16</v>
      </c>
      <c r="Q30" s="88" t="s">
        <v>17</v>
      </c>
      <c r="R30" s="87" t="s">
        <v>13</v>
      </c>
      <c r="S30" s="87" t="s">
        <v>14</v>
      </c>
      <c r="T30" s="87" t="s">
        <v>15</v>
      </c>
      <c r="U30" s="87" t="s">
        <v>16</v>
      </c>
      <c r="V30" s="88" t="s">
        <v>17</v>
      </c>
      <c r="W30" s="87" t="s">
        <v>13</v>
      </c>
      <c r="X30" s="87" t="s">
        <v>14</v>
      </c>
      <c r="Y30" s="87" t="s">
        <v>15</v>
      </c>
      <c r="Z30" s="87" t="s">
        <v>16</v>
      </c>
      <c r="AA30" s="88" t="s">
        <v>17</v>
      </c>
      <c r="AL30" s="15">
        <v>0</v>
      </c>
      <c r="AM30" s="15">
        <v>0</v>
      </c>
      <c r="AN30" s="15">
        <v>0</v>
      </c>
      <c r="AO30" s="15">
        <v>0</v>
      </c>
      <c r="AR30" s="15" t="str">
        <f>IF(ISERR('Баланс энергии ген'!I30/I30),"",'Баланс энергии ген'!I30/I30)</f>
        <v/>
      </c>
      <c r="AS30" s="15" t="str">
        <f>IF(ISERR('Баланс энергии ген'!J30/J30),"",'Баланс энергии ген'!J30/J30)</f>
        <v/>
      </c>
      <c r="AT30" s="15" t="str">
        <f>IF(ISERR('Баланс энергии ген'!K30/K30),"",'Баланс энергии ген'!K30/K30)</f>
        <v/>
      </c>
      <c r="AU30" s="15" t="str">
        <f>IF(ISERR('Баланс энергии ген'!L30/L30),"",'Баланс энергии ген'!L30/L30)</f>
        <v/>
      </c>
      <c r="AW30" s="87"/>
      <c r="AX30" s="87"/>
      <c r="AY30" s="87"/>
      <c r="AZ30" s="87"/>
      <c r="BA30" s="88"/>
      <c r="BB30" s="87"/>
      <c r="BC30" s="87"/>
      <c r="BD30" s="87"/>
      <c r="BE30" s="87"/>
      <c r="BF30" s="88"/>
      <c r="BG30" s="87"/>
      <c r="BH30" s="87"/>
      <c r="BI30" s="87"/>
      <c r="BJ30" s="87"/>
      <c r="BK30" s="88"/>
      <c r="BL30" s="87"/>
      <c r="BM30" s="87"/>
      <c r="BN30" s="87"/>
      <c r="BO30" s="87"/>
    </row>
    <row r="31" spans="1:67" ht="15.75" x14ac:dyDescent="0.25">
      <c r="A31" s="89">
        <f>'Баланс энергии ген'!A31</f>
        <v>1</v>
      </c>
      <c r="B31" s="89" t="str">
        <f>'Баланс энергии ген'!B31</f>
        <v>ООО "СК МосОблЭлектро"</v>
      </c>
      <c r="C31" s="91">
        <f>SUM(D31:G31)</f>
        <v>8.2195348837209303E-3</v>
      </c>
      <c r="D31" s="92"/>
      <c r="E31" s="92"/>
      <c r="F31" s="54">
        <f>'Баланс энергии ген'!F31/'Баланс мощности ген'!$AI31</f>
        <v>8.2195348837209303E-3</v>
      </c>
      <c r="G31" s="93"/>
      <c r="H31" s="94">
        <f>SUM(I31:L31)</f>
        <v>0</v>
      </c>
      <c r="I31" s="92"/>
      <c r="J31" s="92"/>
      <c r="K31" s="54"/>
      <c r="L31" s="93"/>
      <c r="M31" s="94">
        <f>SUM(N31:Q31)</f>
        <v>0</v>
      </c>
      <c r="N31" s="92"/>
      <c r="O31" s="92"/>
      <c r="P31" s="54"/>
      <c r="Q31" s="93"/>
      <c r="R31" s="94">
        <f>SUM(S31:V31)</f>
        <v>0</v>
      </c>
      <c r="S31" s="92"/>
      <c r="T31" s="92"/>
      <c r="U31" s="54"/>
      <c r="V31" s="93"/>
      <c r="W31" s="94">
        <f>SUM(X31:AA31)</f>
        <v>0</v>
      </c>
      <c r="X31" s="92"/>
      <c r="Y31" s="92"/>
      <c r="Z31" s="54"/>
      <c r="AA31" s="93"/>
      <c r="AI31" s="1">
        <v>4.3</v>
      </c>
      <c r="AL31" s="15">
        <v>0</v>
      </c>
      <c r="AM31" s="15">
        <v>0</v>
      </c>
      <c r="AN31" s="15">
        <v>2.15</v>
      </c>
      <c r="AO31" s="15">
        <v>0</v>
      </c>
      <c r="AR31" s="15" t="str">
        <f>IF(ISERR('Баланс энергии ген'!I31/I31),"",'Баланс энергии ген'!I31/I31)</f>
        <v/>
      </c>
      <c r="AS31" s="15" t="str">
        <f>IF(ISERR('Баланс энергии ген'!J31/J31),"",'Баланс энергии ген'!J31/J31)</f>
        <v/>
      </c>
      <c r="AT31" s="15" t="str">
        <f>IF(ISERR('Баланс энергии ген'!K31/K31),"",'Баланс энергии ген'!K31/K31)</f>
        <v/>
      </c>
      <c r="AU31" s="15" t="str">
        <f>IF(ISERR('Баланс энергии ген'!L31/L31),"",'Баланс энергии ген'!L31/L31)</f>
        <v/>
      </c>
      <c r="AW31" s="94" t="e">
        <f>'Баланс энергии ген'!H31/'Баланс мощности ген'!H31</f>
        <v>#DIV/0!</v>
      </c>
      <c r="AX31" s="92"/>
      <c r="AY31" s="92"/>
      <c r="AZ31" s="54" t="e">
        <f>'Баланс энергии ген'!K31/'Баланс мощности ген'!K31</f>
        <v>#DIV/0!</v>
      </c>
      <c r="BA31" s="93"/>
      <c r="BB31" s="94" t="e">
        <f>'Баланс энергии ген'!M31/'Баланс мощности ген'!M31</f>
        <v>#DIV/0!</v>
      </c>
      <c r="BC31" s="92"/>
      <c r="BD31" s="92"/>
      <c r="BE31" s="54" t="e">
        <f>'Баланс энергии ген'!P31/'Баланс мощности ген'!P31</f>
        <v>#DIV/0!</v>
      </c>
      <c r="BF31" s="93"/>
      <c r="BG31" s="94" t="e">
        <f>'Баланс энергии ген'!R31/'Баланс мощности ген'!R31</f>
        <v>#DIV/0!</v>
      </c>
      <c r="BH31" s="92"/>
      <c r="BI31" s="92"/>
      <c r="BJ31" s="54" t="e">
        <f>'Баланс энергии ген'!U31/'Баланс мощности ген'!U31</f>
        <v>#DIV/0!</v>
      </c>
      <c r="BK31" s="93"/>
      <c r="BL31" s="94"/>
      <c r="BM31" s="92"/>
      <c r="BN31" s="92"/>
      <c r="BO31" s="54"/>
    </row>
    <row r="32" spans="1:67" ht="15.75" x14ac:dyDescent="0.25">
      <c r="A32" s="89">
        <f>'Баланс энергии ген'!A32</f>
        <v>2</v>
      </c>
      <c r="B32" s="89" t="str">
        <f>'Баланс энергии ген'!B32</f>
        <v>Серпуховская гор. Сеть</v>
      </c>
      <c r="C32" s="91">
        <f>SUM(D32:G32)</f>
        <v>4.2576511627906981E-2</v>
      </c>
      <c r="D32" s="92"/>
      <c r="E32" s="92"/>
      <c r="F32" s="54">
        <f>'Баланс энергии ген'!F32/'Баланс мощности ген'!$AI32</f>
        <v>4.2576511627906981E-2</v>
      </c>
      <c r="G32" s="93"/>
      <c r="H32" s="94">
        <f>SUM(I32:L32)</f>
        <v>4.65E-2</v>
      </c>
      <c r="I32" s="92"/>
      <c r="J32" s="92"/>
      <c r="K32" s="54">
        <v>4.65E-2</v>
      </c>
      <c r="L32" s="93"/>
      <c r="M32" s="94">
        <f>SUM(N32:Q32)</f>
        <v>4.65E-2</v>
      </c>
      <c r="N32" s="92"/>
      <c r="O32" s="92"/>
      <c r="P32" s="54">
        <v>4.65E-2</v>
      </c>
      <c r="Q32" s="93"/>
      <c r="R32" s="94">
        <f>SUM(S32:V32)</f>
        <v>4.65E-2</v>
      </c>
      <c r="S32" s="92"/>
      <c r="T32" s="92"/>
      <c r="U32" s="54">
        <f>(K32+P32)/2</f>
        <v>4.65E-2</v>
      </c>
      <c r="V32" s="93"/>
      <c r="W32" s="94">
        <f>SUM(X32:AA32)</f>
        <v>4.65E-2</v>
      </c>
      <c r="X32" s="92"/>
      <c r="Y32" s="92"/>
      <c r="Z32" s="54">
        <f>(P32+U32)/2</f>
        <v>4.65E-2</v>
      </c>
      <c r="AA32" s="93"/>
      <c r="AI32" s="1">
        <v>4.3</v>
      </c>
      <c r="AL32" s="15">
        <v>0</v>
      </c>
      <c r="AM32" s="15">
        <v>0</v>
      </c>
      <c r="AN32" s="15">
        <v>2.15</v>
      </c>
      <c r="AO32" s="15">
        <v>0</v>
      </c>
      <c r="AR32" s="15" t="str">
        <f>IF(ISERR('Баланс энергии ген'!I32/I32),"",'Баланс энергии ген'!I32/I32)</f>
        <v/>
      </c>
      <c r="AS32" s="15" t="str">
        <f>IF(ISERR('Баланс энергии ген'!J32/J32),"",'Баланс энергии ген'!J32/J32)</f>
        <v/>
      </c>
      <c r="AT32" s="15">
        <f>IF(ISERR('Баланс энергии ген'!K32/K32),"",'Баланс энергии ген'!K32/K32)</f>
        <v>2.1505376344086025</v>
      </c>
      <c r="AU32" s="15" t="str">
        <f>IF(ISERR('Баланс энергии ген'!L32/L32),"",'Баланс энергии ген'!L32/L32)</f>
        <v/>
      </c>
      <c r="AW32" s="94"/>
      <c r="AX32" s="92"/>
      <c r="AY32" s="92"/>
      <c r="AZ32" s="54"/>
      <c r="BA32" s="93"/>
      <c r="BB32" s="94"/>
      <c r="BC32" s="92"/>
      <c r="BD32" s="92"/>
      <c r="BE32" s="54"/>
      <c r="BF32" s="93"/>
      <c r="BG32" s="94"/>
      <c r="BH32" s="92"/>
      <c r="BI32" s="92"/>
      <c r="BJ32" s="54"/>
      <c r="BK32" s="93"/>
      <c r="BL32" s="94"/>
      <c r="BM32" s="92"/>
      <c r="BN32" s="92"/>
      <c r="BO32" s="54"/>
    </row>
    <row r="33" spans="1:63" ht="15.75" x14ac:dyDescent="0.25">
      <c r="A33" s="89"/>
      <c r="B33" s="90"/>
      <c r="C33" s="91">
        <f>SUM(D33:G33)</f>
        <v>0</v>
      </c>
      <c r="D33" s="92"/>
      <c r="E33" s="92"/>
      <c r="F33" s="92"/>
      <c r="G33" s="93"/>
      <c r="H33" s="94">
        <f>SUM(I33:L33)</f>
        <v>0</v>
      </c>
      <c r="I33" s="92"/>
      <c r="J33" s="92"/>
      <c r="K33" s="92"/>
      <c r="L33" s="93"/>
      <c r="M33" s="94">
        <f>SUM(N33:Q33)</f>
        <v>0</v>
      </c>
      <c r="N33" s="92"/>
      <c r="O33" s="92"/>
      <c r="P33" s="92"/>
      <c r="Q33" s="93"/>
      <c r="R33" s="94">
        <f>SUM(S33:V33)</f>
        <v>0</v>
      </c>
      <c r="S33" s="92"/>
      <c r="T33" s="92"/>
      <c r="U33" s="92"/>
      <c r="V33" s="93"/>
      <c r="W33" s="94">
        <f>SUM(X33:AA33)</f>
        <v>0</v>
      </c>
      <c r="X33" s="92"/>
      <c r="Y33" s="92"/>
      <c r="Z33" s="92"/>
      <c r="AA33" s="93"/>
      <c r="AL33" s="15">
        <v>0</v>
      </c>
      <c r="AM33" s="15">
        <v>0</v>
      </c>
      <c r="AN33" s="15">
        <v>0</v>
      </c>
      <c r="AO33" s="15">
        <v>0</v>
      </c>
      <c r="AR33" s="15" t="str">
        <f>IF(ISERR('Баланс энергии ген'!I33/I33),"",'Баланс энергии ген'!I33/I33)</f>
        <v/>
      </c>
      <c r="AS33" s="15" t="str">
        <f>IF(ISERR('Баланс энергии ген'!J33/J33),"",'Баланс энергии ген'!J33/J33)</f>
        <v/>
      </c>
      <c r="AT33" s="15" t="str">
        <f>IF(ISERR('Баланс энергии ген'!K33/K33),"",'Баланс энергии ген'!K33/K33)</f>
        <v/>
      </c>
      <c r="AU33" s="15" t="str">
        <f>IF(ISERR('Баланс энергии ген'!L33/L33),"",'Баланс энергии ген'!L33/L33)</f>
        <v/>
      </c>
      <c r="AW33" s="94"/>
      <c r="AX33" s="92"/>
      <c r="AY33" s="92"/>
      <c r="AZ33" s="92"/>
      <c r="BA33" s="93"/>
      <c r="BB33" s="94"/>
      <c r="BC33" s="92"/>
      <c r="BD33" s="92"/>
      <c r="BE33" s="92"/>
      <c r="BF33" s="93"/>
      <c r="BG33" s="94"/>
      <c r="BH33" s="92"/>
      <c r="BI33" s="92"/>
      <c r="BJ33" s="92"/>
      <c r="BK33" s="93"/>
    </row>
    <row r="34" spans="1:63" ht="16.5" thickBot="1" x14ac:dyDescent="0.3">
      <c r="A34" s="146"/>
      <c r="B34" s="147" t="s">
        <v>57</v>
      </c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L34" s="15">
        <v>0</v>
      </c>
      <c r="AM34" s="15">
        <v>0</v>
      </c>
      <c r="AN34" s="15">
        <v>0</v>
      </c>
      <c r="AO34" s="15">
        <v>0</v>
      </c>
      <c r="AR34" s="15" t="str">
        <f>IF(ISERR('Баланс энергии ген'!I34/I34),"",'Баланс энергии ген'!I34/I34)</f>
        <v/>
      </c>
      <c r="AS34" s="15" t="str">
        <f>IF(ISERR('Баланс энергии ген'!J34/J34),"",'Баланс энергии ген'!J34/J34)</f>
        <v/>
      </c>
      <c r="AT34" s="15" t="str">
        <f>IF(ISERR('Баланс энергии ген'!K34/K34),"",'Баланс энергии ген'!K34/K34)</f>
        <v/>
      </c>
      <c r="AU34" s="15" t="str">
        <f>IF(ISERR('Баланс энергии ген'!L34/L34),"",'Баланс энергии ген'!L34/L34)</f>
        <v/>
      </c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</row>
    <row r="35" spans="1:63" ht="16.5" thickBot="1" x14ac:dyDescent="0.3">
      <c r="A35" s="98"/>
      <c r="B35" s="99" t="s">
        <v>58</v>
      </c>
      <c r="C35" s="100">
        <f t="shared" ref="C35:AA35" si="10">SUM(C31:C33)</f>
        <v>5.0796046511627911E-2</v>
      </c>
      <c r="D35" s="100">
        <f t="shared" si="10"/>
        <v>0</v>
      </c>
      <c r="E35" s="100">
        <f t="shared" si="10"/>
        <v>0</v>
      </c>
      <c r="F35" s="100">
        <f t="shared" si="10"/>
        <v>5.0796046511627911E-2</v>
      </c>
      <c r="G35" s="101">
        <f t="shared" si="10"/>
        <v>0</v>
      </c>
      <c r="H35" s="102">
        <f t="shared" si="10"/>
        <v>4.65E-2</v>
      </c>
      <c r="I35" s="102">
        <f t="shared" si="10"/>
        <v>0</v>
      </c>
      <c r="J35" s="102">
        <f t="shared" si="10"/>
        <v>0</v>
      </c>
      <c r="K35" s="102">
        <f t="shared" si="10"/>
        <v>4.65E-2</v>
      </c>
      <c r="L35" s="103">
        <f t="shared" si="10"/>
        <v>0</v>
      </c>
      <c r="M35" s="102">
        <f t="shared" si="10"/>
        <v>4.65E-2</v>
      </c>
      <c r="N35" s="102">
        <f t="shared" si="10"/>
        <v>0</v>
      </c>
      <c r="O35" s="102">
        <f t="shared" si="10"/>
        <v>0</v>
      </c>
      <c r="P35" s="102">
        <f t="shared" si="10"/>
        <v>4.65E-2</v>
      </c>
      <c r="Q35" s="103">
        <f t="shared" si="10"/>
        <v>0</v>
      </c>
      <c r="R35" s="102">
        <f t="shared" si="10"/>
        <v>4.65E-2</v>
      </c>
      <c r="S35" s="102">
        <f t="shared" si="10"/>
        <v>0</v>
      </c>
      <c r="T35" s="102">
        <f t="shared" si="10"/>
        <v>0</v>
      </c>
      <c r="U35" s="102">
        <f t="shared" si="10"/>
        <v>4.65E-2</v>
      </c>
      <c r="V35" s="103">
        <f t="shared" si="10"/>
        <v>0</v>
      </c>
      <c r="W35" s="102">
        <f t="shared" si="10"/>
        <v>4.65E-2</v>
      </c>
      <c r="X35" s="102">
        <f t="shared" si="10"/>
        <v>0</v>
      </c>
      <c r="Y35" s="102">
        <f t="shared" si="10"/>
        <v>0</v>
      </c>
      <c r="Z35" s="102">
        <f t="shared" si="10"/>
        <v>4.65E-2</v>
      </c>
      <c r="AA35" s="103">
        <f t="shared" si="10"/>
        <v>0</v>
      </c>
      <c r="AL35" s="15">
        <v>0</v>
      </c>
      <c r="AM35" s="15">
        <v>0</v>
      </c>
      <c r="AN35" s="15">
        <v>0</v>
      </c>
      <c r="AO35" s="15">
        <v>0</v>
      </c>
      <c r="AR35" s="15" t="str">
        <f>IF(ISERR('Баланс энергии ген'!I35/I35),"",'Баланс энергии ген'!I35/I35)</f>
        <v/>
      </c>
      <c r="AS35" s="15" t="str">
        <f>IF(ISERR('Баланс энергии ген'!J35/J35),"",'Баланс энергии ген'!J35/J35)</f>
        <v/>
      </c>
      <c r="AT35" s="15">
        <f>IF(ISERR('Баланс энергии ген'!K35/K35),"",'Баланс энергии ген'!K35/K35)</f>
        <v>2.1505376344086025</v>
      </c>
      <c r="AU35" s="15" t="str">
        <f>IF(ISERR('Баланс энергии ген'!L35/L35),"",'Баланс энергии ген'!L35/L35)</f>
        <v/>
      </c>
      <c r="AW35" s="102">
        <f>'Баланс энергии ген'!H35/'Баланс мощности ген'!H35</f>
        <v>2.1505376344086025</v>
      </c>
      <c r="AX35" s="102"/>
      <c r="AY35" s="102"/>
      <c r="AZ35" s="102">
        <f>'Баланс энергии ген'!K35/'Баланс мощности ген'!K35</f>
        <v>2.1505376344086025</v>
      </c>
      <c r="BA35" s="103"/>
      <c r="BB35" s="102">
        <f>'Баланс энергии ген'!M35/'Баланс мощности ген'!M35</f>
        <v>2.1505376344086025</v>
      </c>
      <c r="BC35" s="102"/>
      <c r="BD35" s="102"/>
      <c r="BE35" s="102">
        <f>'Баланс энергии ген'!P35/'Баланс мощности ген'!P35</f>
        <v>2.1505376344086025</v>
      </c>
      <c r="BF35" s="103"/>
      <c r="BG35" s="102">
        <f>'Баланс энергии ген'!R35/'Баланс мощности ген'!R35</f>
        <v>4.3010752688172049</v>
      </c>
      <c r="BH35" s="102"/>
      <c r="BI35" s="102"/>
      <c r="BJ35" s="102">
        <f>'Баланс энергии ген'!U35/'Баланс мощности ген'!U35</f>
        <v>4.3010752688172049</v>
      </c>
      <c r="BK35" s="103"/>
    </row>
    <row r="36" spans="1:63" ht="15" x14ac:dyDescent="0.2">
      <c r="H36" s="104"/>
      <c r="I36" s="104"/>
      <c r="AL36" s="15">
        <v>0</v>
      </c>
      <c r="AM36" s="15">
        <v>0</v>
      </c>
      <c r="AN36" s="15">
        <v>0</v>
      </c>
      <c r="AO36" s="15">
        <v>0</v>
      </c>
      <c r="AR36" s="15" t="str">
        <f>IF(ISERR('Баланс энергии ген'!I36/I36),"",'Баланс энергии ген'!I36/I36)</f>
        <v/>
      </c>
      <c r="AS36" s="15" t="str">
        <f>IF(ISERR('Баланс энергии ген'!J36/J36),"",'Баланс энергии ген'!J36/J36)</f>
        <v/>
      </c>
      <c r="AT36" s="15" t="str">
        <f>IF(ISERR('Баланс энергии ген'!K36/K36),"",'Баланс энергии ген'!K36/K36)</f>
        <v/>
      </c>
      <c r="AU36" s="15" t="str">
        <f>IF(ISERR('Баланс энергии ген'!L36/L36),"",'Баланс энергии ген'!L36/L36)</f>
        <v/>
      </c>
      <c r="AW36" s="104"/>
      <c r="AX36" s="104"/>
    </row>
    <row r="37" spans="1:63" ht="16.5" thickBot="1" x14ac:dyDescent="0.3">
      <c r="B37" s="84" t="s">
        <v>79</v>
      </c>
      <c r="H37" s="104"/>
      <c r="I37" s="104"/>
      <c r="AL37" s="15">
        <v>0</v>
      </c>
      <c r="AM37" s="15">
        <v>0</v>
      </c>
      <c r="AN37" s="15">
        <v>0</v>
      </c>
      <c r="AO37" s="15">
        <v>0</v>
      </c>
      <c r="AR37" s="15" t="str">
        <f>IF(ISERR('Баланс энергии ген'!I37/I37),"",'Баланс энергии ген'!I37/I37)</f>
        <v/>
      </c>
      <c r="AS37" s="15" t="str">
        <f>IF(ISERR('Баланс энергии ген'!J37/J37),"",'Баланс энергии ген'!J37/J37)</f>
        <v/>
      </c>
      <c r="AT37" s="15" t="str">
        <f>IF(ISERR('Баланс энергии ген'!K37/K37),"",'Баланс энергии ген'!K37/K37)</f>
        <v/>
      </c>
      <c r="AU37" s="15" t="str">
        <f>IF(ISERR('Баланс энергии ген'!L37/L37),"",'Баланс энергии ген'!L37/L37)</f>
        <v/>
      </c>
      <c r="AW37" s="104"/>
      <c r="AX37" s="104"/>
    </row>
    <row r="38" spans="1:63" ht="31.5" x14ac:dyDescent="0.25">
      <c r="A38" s="85" t="s">
        <v>53</v>
      </c>
      <c r="B38" s="86" t="s">
        <v>54</v>
      </c>
      <c r="C38" s="87" t="s">
        <v>13</v>
      </c>
      <c r="D38" s="87" t="s">
        <v>14</v>
      </c>
      <c r="E38" s="87" t="s">
        <v>15</v>
      </c>
      <c r="F38" s="87" t="s">
        <v>16</v>
      </c>
      <c r="G38" s="88" t="s">
        <v>17</v>
      </c>
      <c r="H38" s="87" t="s">
        <v>13</v>
      </c>
      <c r="I38" s="87" t="s">
        <v>14</v>
      </c>
      <c r="J38" s="87" t="s">
        <v>15</v>
      </c>
      <c r="K38" s="87" t="s">
        <v>16</v>
      </c>
      <c r="L38" s="88" t="s">
        <v>17</v>
      </c>
      <c r="M38" s="87" t="s">
        <v>13</v>
      </c>
      <c r="N38" s="87" t="s">
        <v>14</v>
      </c>
      <c r="O38" s="87" t="s">
        <v>15</v>
      </c>
      <c r="P38" s="87" t="s">
        <v>16</v>
      </c>
      <c r="Q38" s="88" t="s">
        <v>17</v>
      </c>
      <c r="R38" s="87" t="s">
        <v>13</v>
      </c>
      <c r="S38" s="87" t="s">
        <v>14</v>
      </c>
      <c r="T38" s="87" t="s">
        <v>15</v>
      </c>
      <c r="U38" s="87" t="s">
        <v>16</v>
      </c>
      <c r="V38" s="88" t="s">
        <v>17</v>
      </c>
      <c r="W38" s="87" t="s">
        <v>13</v>
      </c>
      <c r="X38" s="87" t="s">
        <v>14</v>
      </c>
      <c r="Y38" s="87" t="s">
        <v>15</v>
      </c>
      <c r="Z38" s="87" t="s">
        <v>16</v>
      </c>
      <c r="AA38" s="88" t="s">
        <v>17</v>
      </c>
      <c r="AL38" s="15">
        <v>0</v>
      </c>
      <c r="AM38" s="15">
        <v>0</v>
      </c>
      <c r="AN38" s="15">
        <v>0</v>
      </c>
      <c r="AO38" s="15">
        <v>0</v>
      </c>
      <c r="AR38" s="15" t="str">
        <f>IF(ISERR('Баланс энергии ген'!I38/I38),"",'Баланс энергии ген'!I38/I38)</f>
        <v/>
      </c>
      <c r="AS38" s="15" t="str">
        <f>IF(ISERR('Баланс энергии ген'!J38/J38),"",'Баланс энергии ген'!J38/J38)</f>
        <v/>
      </c>
      <c r="AT38" s="15" t="str">
        <f>IF(ISERR('Баланс энергии ген'!K38/K38),"",'Баланс энергии ген'!K38/K38)</f>
        <v/>
      </c>
      <c r="AU38" s="15" t="str">
        <f>IF(ISERR('Баланс энергии ген'!L38/L38),"",'Баланс энергии ген'!L38/L38)</f>
        <v/>
      </c>
      <c r="AW38" s="87"/>
      <c r="AX38" s="87"/>
      <c r="AY38" s="87"/>
      <c r="AZ38" s="87"/>
      <c r="BA38" s="88"/>
      <c r="BB38" s="87"/>
      <c r="BC38" s="87"/>
      <c r="BD38" s="87"/>
      <c r="BE38" s="87"/>
      <c r="BF38" s="88"/>
      <c r="BG38" s="87"/>
      <c r="BH38" s="87"/>
      <c r="BI38" s="87"/>
      <c r="BJ38" s="87"/>
      <c r="BK38" s="88"/>
    </row>
    <row r="39" spans="1:63" ht="15.75" x14ac:dyDescent="0.25">
      <c r="A39" s="89">
        <f>'Баланс энергии ген'!A39</f>
        <v>1</v>
      </c>
      <c r="B39" s="89" t="str">
        <f>'Баланс энергии ген'!B39</f>
        <v>АО "Мосэнергосбыт"</v>
      </c>
      <c r="C39" s="91">
        <f>SUM(D39:G39)</f>
        <v>0.20792651162790693</v>
      </c>
      <c r="D39" s="92"/>
      <c r="E39" s="92"/>
      <c r="F39" s="54">
        <f>'Баланс энергии ген'!F39/'Баланс мощности ген'!$AI39</f>
        <v>1.129023255813957E-2</v>
      </c>
      <c r="G39" s="54">
        <f>'Баланс энергии ген'!G39/'Баланс мощности ген'!$AJ39</f>
        <v>0.19663627906976736</v>
      </c>
      <c r="H39" s="94">
        <f>SUM(I39:L39)</f>
        <v>2.7</v>
      </c>
      <c r="I39" s="92"/>
      <c r="J39" s="92"/>
      <c r="K39" s="54">
        <v>0.7</v>
      </c>
      <c r="L39" s="54">
        <v>2</v>
      </c>
      <c r="M39" s="94">
        <f>SUM(N39:Q39)</f>
        <v>2.7</v>
      </c>
      <c r="N39" s="92"/>
      <c r="O39" s="92"/>
      <c r="P39" s="54">
        <v>0.7</v>
      </c>
      <c r="Q39" s="54">
        <v>2</v>
      </c>
      <c r="R39" s="94">
        <f>SUM(S39:V39)</f>
        <v>2.7</v>
      </c>
      <c r="S39" s="92"/>
      <c r="T39" s="92"/>
      <c r="U39" s="54">
        <f>(K39+P39)/2</f>
        <v>0.7</v>
      </c>
      <c r="V39" s="54">
        <f>(L39+Q39)/2</f>
        <v>2</v>
      </c>
      <c r="W39" s="94">
        <f>SUM(X39:AA39)</f>
        <v>2.7</v>
      </c>
      <c r="X39" s="92"/>
      <c r="Y39" s="92"/>
      <c r="Z39" s="54">
        <f t="shared" ref="Z39:AA39" si="11">U39</f>
        <v>0.7</v>
      </c>
      <c r="AA39" s="54">
        <f t="shared" si="11"/>
        <v>2</v>
      </c>
      <c r="AI39" s="1">
        <v>4.3</v>
      </c>
      <c r="AJ39" s="1">
        <v>4.3</v>
      </c>
      <c r="AL39" s="15">
        <v>0</v>
      </c>
      <c r="AM39" s="15">
        <v>0</v>
      </c>
      <c r="AN39" s="15">
        <v>2.15</v>
      </c>
      <c r="AO39" s="15">
        <v>2.15</v>
      </c>
      <c r="AR39" s="15" t="str">
        <f>IF(ISERR('Баланс энергии ген'!I39/I39),"",'Баланс энергии ген'!I39/I39)</f>
        <v/>
      </c>
      <c r="AS39" s="15" t="str">
        <f>IF(ISERR('Баланс энергии ген'!J39/J39),"",'Баланс энергии ген'!J39/J39)</f>
        <v/>
      </c>
      <c r="AT39" s="15">
        <f>IF(ISERR('Баланс энергии ген'!K39/K39),"",'Баланс энергии ген'!K39/K39)</f>
        <v>0.85714285714285721</v>
      </c>
      <c r="AU39" s="15">
        <f>IF(ISERR('Баланс энергии ген'!L39/L39),"",'Баланс энергии ген'!L39/L39)</f>
        <v>0.85</v>
      </c>
      <c r="AW39" s="94">
        <f>'Баланс энергии ген'!H39/'Баланс мощности ген'!H39</f>
        <v>0.85185185185185175</v>
      </c>
      <c r="AX39" s="92"/>
      <c r="AY39" s="92"/>
      <c r="AZ39" s="54">
        <f>'Баланс энергии ген'!K39/'Баланс мощности ген'!K39</f>
        <v>0.85714285714285721</v>
      </c>
      <c r="BA39" s="54">
        <f>'Баланс энергии ген'!L39/'Баланс мощности ген'!L39</f>
        <v>0.85</v>
      </c>
      <c r="BB39" s="94">
        <f>'Баланс энергии ген'!M39/'Баланс мощности ген'!M39</f>
        <v>0.85185185185185175</v>
      </c>
      <c r="BC39" s="92"/>
      <c r="BD39" s="92"/>
      <c r="BE39" s="54">
        <f>'Баланс энергии ген'!P39/'Баланс мощности ген'!P39</f>
        <v>0.85714285714285721</v>
      </c>
      <c r="BF39" s="54">
        <f>'Баланс энергии ген'!Q39/'Баланс мощности ген'!Q39</f>
        <v>0.85</v>
      </c>
      <c r="BG39" s="94">
        <f>'Баланс энергии ген'!R39/'Баланс мощности ген'!R39</f>
        <v>1.7037037037037035</v>
      </c>
      <c r="BH39" s="92"/>
      <c r="BI39" s="92"/>
      <c r="BJ39" s="54">
        <f>'Баланс энергии ген'!U39/'Баланс мощности ген'!U39</f>
        <v>1.7142857142857144</v>
      </c>
      <c r="BK39" s="54">
        <f>'Баланс энергии ген'!V39/'Баланс мощности ген'!V39</f>
        <v>1.7</v>
      </c>
    </row>
    <row r="40" spans="1:63" ht="15.75" x14ac:dyDescent="0.25">
      <c r="A40" s="107"/>
      <c r="B40" s="108"/>
      <c r="C40" s="91">
        <f>SUM(D40:G40)</f>
        <v>0</v>
      </c>
      <c r="D40" s="92"/>
      <c r="E40" s="92"/>
      <c r="F40" s="92"/>
      <c r="G40" s="93"/>
      <c r="H40" s="94">
        <f>SUM(I40:L40)</f>
        <v>0</v>
      </c>
      <c r="I40" s="92"/>
      <c r="J40" s="92"/>
      <c r="K40" s="92"/>
      <c r="L40" s="93"/>
      <c r="M40" s="94">
        <f>SUM(N40:Q40)</f>
        <v>0</v>
      </c>
      <c r="N40" s="92"/>
      <c r="O40" s="92"/>
      <c r="P40" s="92"/>
      <c r="Q40" s="93"/>
      <c r="R40" s="94">
        <f>SUM(S40:V40)</f>
        <v>0</v>
      </c>
      <c r="S40" s="92"/>
      <c r="T40" s="92"/>
      <c r="U40" s="92"/>
      <c r="V40" s="93"/>
      <c r="W40" s="94">
        <f>SUM(X40:AA40)</f>
        <v>0</v>
      </c>
      <c r="X40" s="92"/>
      <c r="Y40" s="92"/>
      <c r="Z40" s="92"/>
      <c r="AA40" s="93"/>
      <c r="AL40" s="15">
        <v>0</v>
      </c>
      <c r="AM40" s="15">
        <v>0</v>
      </c>
      <c r="AN40" s="15">
        <v>0</v>
      </c>
      <c r="AO40" s="15">
        <v>0</v>
      </c>
      <c r="AR40" s="15" t="str">
        <f>IF(ISERR('Баланс энергии ген'!I40/I40),"",'Баланс энергии ген'!I40/I40)</f>
        <v/>
      </c>
      <c r="AS40" s="15" t="str">
        <f>IF(ISERR('Баланс энергии ген'!J40/J40),"",'Баланс энергии ген'!J40/J40)</f>
        <v/>
      </c>
      <c r="AT40" s="15" t="str">
        <f>IF(ISERR('Баланс энергии ген'!K40/K40),"",'Баланс энергии ген'!K40/K40)</f>
        <v/>
      </c>
      <c r="AU40" s="15" t="str">
        <f>IF(ISERR('Баланс энергии ген'!L40/L40),"",'Баланс энергии ген'!L40/L40)</f>
        <v/>
      </c>
      <c r="AW40" s="94"/>
      <c r="AX40" s="92"/>
      <c r="AY40" s="92"/>
      <c r="AZ40" s="92"/>
      <c r="BA40" s="93"/>
      <c r="BB40" s="94"/>
      <c r="BC40" s="92"/>
      <c r="BD40" s="92"/>
      <c r="BE40" s="92"/>
      <c r="BF40" s="93"/>
      <c r="BG40" s="94"/>
      <c r="BH40" s="92"/>
      <c r="BI40" s="92"/>
      <c r="BJ40" s="92"/>
      <c r="BK40" s="93"/>
    </row>
    <row r="41" spans="1:63" ht="15.75" x14ac:dyDescent="0.25">
      <c r="A41" s="107"/>
      <c r="B41" s="108"/>
      <c r="C41" s="91">
        <f>SUM(D41:G41)</f>
        <v>0</v>
      </c>
      <c r="D41" s="92"/>
      <c r="E41" s="92"/>
      <c r="F41" s="92"/>
      <c r="G41" s="93"/>
      <c r="H41" s="94">
        <f>SUM(I41:L41)</f>
        <v>0</v>
      </c>
      <c r="I41" s="92"/>
      <c r="J41" s="92"/>
      <c r="K41" s="92"/>
      <c r="L41" s="93"/>
      <c r="M41" s="94">
        <f>SUM(N41:Q41)</f>
        <v>0</v>
      </c>
      <c r="N41" s="92"/>
      <c r="O41" s="92"/>
      <c r="P41" s="92"/>
      <c r="Q41" s="93"/>
      <c r="R41" s="94">
        <f>SUM(S41:V41)</f>
        <v>0</v>
      </c>
      <c r="S41" s="92"/>
      <c r="T41" s="92"/>
      <c r="U41" s="92"/>
      <c r="V41" s="93"/>
      <c r="W41" s="94">
        <f>SUM(X41:AA41)</f>
        <v>0</v>
      </c>
      <c r="X41" s="92"/>
      <c r="Y41" s="92"/>
      <c r="Z41" s="92"/>
      <c r="AA41" s="93"/>
      <c r="AL41" s="15">
        <v>0</v>
      </c>
      <c r="AM41" s="15">
        <v>0</v>
      </c>
      <c r="AN41" s="15">
        <v>0</v>
      </c>
      <c r="AO41" s="15">
        <v>0</v>
      </c>
      <c r="AR41" s="15" t="str">
        <f>IF(ISERR('Баланс энергии ген'!I41/I41),"",'Баланс энергии ген'!I41/I41)</f>
        <v/>
      </c>
      <c r="AS41" s="15" t="str">
        <f>IF(ISERR('Баланс энергии ген'!J41/J41),"",'Баланс энергии ген'!J41/J41)</f>
        <v/>
      </c>
      <c r="AT41" s="15" t="str">
        <f>IF(ISERR('Баланс энергии ген'!K41/K41),"",'Баланс энергии ген'!K41/K41)</f>
        <v/>
      </c>
      <c r="AU41" s="15" t="str">
        <f>IF(ISERR('Баланс энергии ген'!L41/L41),"",'Баланс энергии ген'!L41/L41)</f>
        <v/>
      </c>
      <c r="AW41" s="94"/>
      <c r="AX41" s="92"/>
      <c r="AY41" s="92"/>
      <c r="AZ41" s="92"/>
      <c r="BA41" s="93"/>
      <c r="BB41" s="94"/>
      <c r="BC41" s="92"/>
      <c r="BD41" s="92"/>
      <c r="BE41" s="92"/>
      <c r="BF41" s="93"/>
      <c r="BG41" s="94"/>
      <c r="BH41" s="92"/>
      <c r="BI41" s="92"/>
      <c r="BJ41" s="92"/>
      <c r="BK41" s="93"/>
    </row>
    <row r="42" spans="1:63" ht="16.5" thickBot="1" x14ac:dyDescent="0.3">
      <c r="A42" s="149"/>
      <c r="B42" s="147" t="s">
        <v>57</v>
      </c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L42" s="15">
        <v>0</v>
      </c>
      <c r="AM42" s="15">
        <v>0</v>
      </c>
      <c r="AN42" s="15">
        <v>0</v>
      </c>
      <c r="AO42" s="15">
        <v>0</v>
      </c>
      <c r="AR42" s="15" t="str">
        <f>IF(ISERR('Баланс энергии ген'!I42/I42),"",'Баланс энергии ген'!I42/I42)</f>
        <v/>
      </c>
      <c r="AS42" s="15" t="str">
        <f>IF(ISERR('Баланс энергии ген'!J42/J42),"",'Баланс энергии ген'!J42/J42)</f>
        <v/>
      </c>
      <c r="AT42" s="15" t="str">
        <f>IF(ISERR('Баланс энергии ген'!K42/K42),"",'Баланс энергии ген'!K42/K42)</f>
        <v/>
      </c>
      <c r="AU42" s="15" t="str">
        <f>IF(ISERR('Баланс энергии ген'!L42/L42),"",'Баланс энергии ген'!L42/L42)</f>
        <v/>
      </c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</row>
    <row r="43" spans="1:63" ht="16.5" thickBot="1" x14ac:dyDescent="0.3">
      <c r="A43" s="98"/>
      <c r="B43" s="99" t="s">
        <v>58</v>
      </c>
      <c r="C43" s="113">
        <f t="shared" ref="C43:AA43" si="12">SUM(C39:C41)</f>
        <v>0.20792651162790693</v>
      </c>
      <c r="D43" s="113">
        <f t="shared" si="12"/>
        <v>0</v>
      </c>
      <c r="E43" s="113">
        <f t="shared" si="12"/>
        <v>0</v>
      </c>
      <c r="F43" s="113">
        <f t="shared" si="12"/>
        <v>1.129023255813957E-2</v>
      </c>
      <c r="G43" s="114">
        <f t="shared" si="12"/>
        <v>0.19663627906976736</v>
      </c>
      <c r="H43" s="115">
        <f t="shared" si="12"/>
        <v>2.7</v>
      </c>
      <c r="I43" s="115">
        <f t="shared" si="12"/>
        <v>0</v>
      </c>
      <c r="J43" s="115">
        <f t="shared" si="12"/>
        <v>0</v>
      </c>
      <c r="K43" s="115">
        <f t="shared" si="12"/>
        <v>0.7</v>
      </c>
      <c r="L43" s="116">
        <f t="shared" si="12"/>
        <v>2</v>
      </c>
      <c r="M43" s="115">
        <f t="shared" si="12"/>
        <v>2.7</v>
      </c>
      <c r="N43" s="115">
        <f t="shared" si="12"/>
        <v>0</v>
      </c>
      <c r="O43" s="115">
        <f t="shared" si="12"/>
        <v>0</v>
      </c>
      <c r="P43" s="115">
        <f t="shared" si="12"/>
        <v>0.7</v>
      </c>
      <c r="Q43" s="116">
        <f t="shared" si="12"/>
        <v>2</v>
      </c>
      <c r="R43" s="115">
        <f t="shared" si="12"/>
        <v>2.7</v>
      </c>
      <c r="S43" s="115">
        <f t="shared" si="12"/>
        <v>0</v>
      </c>
      <c r="T43" s="115">
        <f t="shared" si="12"/>
        <v>0</v>
      </c>
      <c r="U43" s="115">
        <f t="shared" si="12"/>
        <v>0.7</v>
      </c>
      <c r="V43" s="116">
        <f t="shared" si="12"/>
        <v>2</v>
      </c>
      <c r="W43" s="115">
        <f t="shared" si="12"/>
        <v>2.7</v>
      </c>
      <c r="X43" s="115">
        <f t="shared" si="12"/>
        <v>0</v>
      </c>
      <c r="Y43" s="115">
        <f t="shared" si="12"/>
        <v>0</v>
      </c>
      <c r="Z43" s="115">
        <f t="shared" si="12"/>
        <v>0.7</v>
      </c>
      <c r="AA43" s="116">
        <f t="shared" si="12"/>
        <v>2</v>
      </c>
      <c r="AL43" s="15">
        <v>0</v>
      </c>
      <c r="AM43" s="15">
        <v>0</v>
      </c>
      <c r="AN43" s="15">
        <v>0</v>
      </c>
      <c r="AO43" s="15">
        <v>0</v>
      </c>
      <c r="AR43" s="15" t="str">
        <f>IF(ISERR('Баланс энергии ген'!I43/I43),"",'Баланс энергии ген'!I43/I43)</f>
        <v/>
      </c>
      <c r="AS43" s="15" t="str">
        <f>IF(ISERR('Баланс энергии ген'!J43/J43),"",'Баланс энергии ген'!J43/J43)</f>
        <v/>
      </c>
      <c r="AT43" s="15">
        <f>IF(ISERR('Баланс энергии ген'!K43/K43),"",'Баланс энергии ген'!K43/K43)</f>
        <v>0.85714285714285721</v>
      </c>
      <c r="AU43" s="15">
        <f>IF(ISERR('Баланс энергии ген'!L43/L43),"",'Баланс энергии ген'!L43/L43)</f>
        <v>0.85</v>
      </c>
      <c r="AW43" s="115">
        <f>'Баланс энергии ген'!H43/'Баланс мощности ген'!H43</f>
        <v>0.85185185185185175</v>
      </c>
      <c r="AX43" s="115"/>
      <c r="AY43" s="115"/>
      <c r="AZ43" s="115">
        <f>'Баланс энергии ген'!K43/'Баланс мощности ген'!K43</f>
        <v>0.85714285714285721</v>
      </c>
      <c r="BA43" s="116">
        <f>'Баланс энергии ген'!L43/'Баланс мощности ген'!L43</f>
        <v>0.85</v>
      </c>
      <c r="BB43" s="115">
        <f>'Баланс энергии ген'!M43/'Баланс мощности ген'!M43</f>
        <v>0.85185185185185175</v>
      </c>
      <c r="BC43" s="115"/>
      <c r="BD43" s="115"/>
      <c r="BE43" s="115">
        <f>'Баланс энергии ген'!P43/'Баланс мощности ген'!P43</f>
        <v>0.85714285714285721</v>
      </c>
      <c r="BF43" s="116">
        <f>'Баланс энергии ген'!Q43/'Баланс мощности ген'!Q43</f>
        <v>0.85</v>
      </c>
      <c r="BG43" s="115">
        <f>'Баланс энергии ген'!R43/'Баланс мощности ген'!R43</f>
        <v>1.7037037037037035</v>
      </c>
      <c r="BH43" s="115"/>
      <c r="BI43" s="115"/>
      <c r="BJ43" s="115">
        <f>'Баланс энергии ген'!U43/'Баланс мощности ген'!U43</f>
        <v>1.7142857142857144</v>
      </c>
      <c r="BK43" s="116">
        <f>'Баланс энергии ген'!V43/'Баланс мощности ген'!V43</f>
        <v>1.7</v>
      </c>
    </row>
    <row r="44" spans="1:63" ht="15" x14ac:dyDescent="0.2">
      <c r="H44" s="104"/>
      <c r="I44" s="104"/>
      <c r="AL44" s="15">
        <v>0</v>
      </c>
      <c r="AM44" s="15">
        <v>0</v>
      </c>
      <c r="AN44" s="15">
        <v>0</v>
      </c>
      <c r="AO44" s="15">
        <v>0</v>
      </c>
      <c r="AR44" s="15" t="str">
        <f>IF(ISERR('Баланс энергии ген'!I44/I44),"",'Баланс энергии ген'!I44/I44)</f>
        <v/>
      </c>
      <c r="AS44" s="15" t="str">
        <f>IF(ISERR('Баланс энергии ген'!J44/J44),"",'Баланс энергии ген'!J44/J44)</f>
        <v/>
      </c>
      <c r="AT44" s="15" t="str">
        <f>IF(ISERR('Баланс энергии ген'!K44/K44),"",'Баланс энергии ген'!K44/K44)</f>
        <v/>
      </c>
      <c r="AU44" s="15" t="str">
        <f>IF(ISERR('Баланс энергии ген'!L44/L44),"",'Баланс энергии ген'!L44/L44)</f>
        <v/>
      </c>
      <c r="AW44" s="104"/>
      <c r="AX44" s="104"/>
    </row>
    <row r="45" spans="1:63" ht="16.5" thickBot="1" x14ac:dyDescent="0.3">
      <c r="B45" s="84" t="s">
        <v>61</v>
      </c>
      <c r="H45" s="104"/>
      <c r="I45" s="104"/>
      <c r="AL45" s="15">
        <v>0</v>
      </c>
      <c r="AM45" s="15">
        <v>0</v>
      </c>
      <c r="AN45" s="15">
        <v>0</v>
      </c>
      <c r="AO45" s="15">
        <v>0</v>
      </c>
      <c r="AR45" s="15" t="str">
        <f>IF(ISERR('Баланс энергии ген'!I45/I45),"",'Баланс энергии ген'!I45/I45)</f>
        <v/>
      </c>
      <c r="AS45" s="15" t="str">
        <f>IF(ISERR('Баланс энергии ген'!J45/J45),"",'Баланс энергии ген'!J45/J45)</f>
        <v/>
      </c>
      <c r="AT45" s="15" t="str">
        <f>IF(ISERR('Баланс энергии ген'!K45/K45),"",'Баланс энергии ген'!K45/K45)</f>
        <v/>
      </c>
      <c r="AU45" s="15" t="str">
        <f>IF(ISERR('Баланс энергии ген'!L45/L45),"",'Баланс энергии ген'!L45/L45)</f>
        <v/>
      </c>
      <c r="AW45" s="104"/>
      <c r="AX45" s="104"/>
    </row>
    <row r="46" spans="1:63" ht="31.5" x14ac:dyDescent="0.25">
      <c r="A46" s="85" t="s">
        <v>53</v>
      </c>
      <c r="B46" s="86" t="s">
        <v>62</v>
      </c>
      <c r="C46" s="87" t="s">
        <v>13</v>
      </c>
      <c r="D46" s="87" t="s">
        <v>14</v>
      </c>
      <c r="E46" s="87" t="s">
        <v>15</v>
      </c>
      <c r="F46" s="87" t="s">
        <v>16</v>
      </c>
      <c r="G46" s="88" t="s">
        <v>17</v>
      </c>
      <c r="H46" s="87" t="s">
        <v>13</v>
      </c>
      <c r="I46" s="87" t="s">
        <v>14</v>
      </c>
      <c r="J46" s="87" t="s">
        <v>15</v>
      </c>
      <c r="K46" s="87" t="s">
        <v>16</v>
      </c>
      <c r="L46" s="88" t="s">
        <v>17</v>
      </c>
      <c r="M46" s="87" t="s">
        <v>13</v>
      </c>
      <c r="N46" s="87" t="s">
        <v>14</v>
      </c>
      <c r="O46" s="87" t="s">
        <v>15</v>
      </c>
      <c r="P46" s="87" t="s">
        <v>16</v>
      </c>
      <c r="Q46" s="88" t="s">
        <v>17</v>
      </c>
      <c r="R46" s="87" t="s">
        <v>13</v>
      </c>
      <c r="S46" s="87" t="s">
        <v>14</v>
      </c>
      <c r="T46" s="87" t="s">
        <v>15</v>
      </c>
      <c r="U46" s="87" t="s">
        <v>16</v>
      </c>
      <c r="V46" s="88" t="s">
        <v>17</v>
      </c>
      <c r="W46" s="87" t="s">
        <v>13</v>
      </c>
      <c r="X46" s="87" t="s">
        <v>14</v>
      </c>
      <c r="Y46" s="87" t="s">
        <v>15</v>
      </c>
      <c r="Z46" s="87" t="s">
        <v>16</v>
      </c>
      <c r="AA46" s="88" t="s">
        <v>17</v>
      </c>
      <c r="AL46" s="15">
        <v>0</v>
      </c>
      <c r="AM46" s="15">
        <v>0</v>
      </c>
      <c r="AN46" s="15">
        <v>0</v>
      </c>
      <c r="AO46" s="15">
        <v>0</v>
      </c>
      <c r="AR46" s="15" t="str">
        <f>IF(ISERR('Баланс энергии ген'!I46/I46),"",'Баланс энергии ген'!I46/I46)</f>
        <v/>
      </c>
      <c r="AS46" s="15" t="str">
        <f>IF(ISERR('Баланс энергии ген'!J46/J46),"",'Баланс энергии ген'!J46/J46)</f>
        <v/>
      </c>
      <c r="AT46" s="15" t="str">
        <f>IF(ISERR('Баланс энергии ген'!K46/K46),"",'Баланс энергии ген'!K46/K46)</f>
        <v/>
      </c>
      <c r="AU46" s="15" t="str">
        <f>IF(ISERR('Баланс энергии ген'!L46/L46),"",'Баланс энергии ген'!L46/L46)</f>
        <v/>
      </c>
      <c r="AW46" s="87"/>
      <c r="AX46" s="87"/>
      <c r="AY46" s="87"/>
      <c r="AZ46" s="87"/>
      <c r="BA46" s="88"/>
      <c r="BB46" s="87"/>
      <c r="BC46" s="87"/>
      <c r="BD46" s="87"/>
      <c r="BE46" s="87"/>
      <c r="BF46" s="88"/>
      <c r="BG46" s="87"/>
      <c r="BH46" s="87"/>
      <c r="BI46" s="87"/>
      <c r="BJ46" s="87"/>
      <c r="BK46" s="88"/>
    </row>
    <row r="47" spans="1:63" ht="47.25" x14ac:dyDescent="0.25">
      <c r="A47" s="89">
        <f>'Баланс энергии ген'!A47</f>
        <v>1</v>
      </c>
      <c r="B47" s="106" t="s">
        <v>63</v>
      </c>
      <c r="C47" s="91">
        <f>SUM(D47:G47)</f>
        <v>10.225062860727274</v>
      </c>
      <c r="D47" s="54">
        <f>'Баланс энергии ген'!D47/'Баланс мощности ген'!$AG47</f>
        <v>7.044865348000001</v>
      </c>
      <c r="E47" s="92"/>
      <c r="F47" s="54">
        <f>'Баланс энергии ген'!F47/'Баланс мощности ген'!$AI47</f>
        <v>3.1801975127272728</v>
      </c>
      <c r="G47" s="93"/>
      <c r="H47" s="94">
        <f>SUM(I47:L47)</f>
        <v>8.5173000000000005</v>
      </c>
      <c r="I47" s="54">
        <v>5.2140000000000004</v>
      </c>
      <c r="J47" s="92"/>
      <c r="K47" s="54">
        <v>3.3033000000000001</v>
      </c>
      <c r="L47" s="93"/>
      <c r="M47" s="94">
        <f>SUM(N47:Q47)</f>
        <v>8.5413999999999994</v>
      </c>
      <c r="N47" s="54">
        <v>5.2750000000000004</v>
      </c>
      <c r="O47" s="92"/>
      <c r="P47" s="54">
        <v>3.2664</v>
      </c>
      <c r="Q47" s="93"/>
      <c r="R47" s="94">
        <f>SUM(S47:V47)</f>
        <v>8.5293500000000009</v>
      </c>
      <c r="S47" s="54">
        <f>(I47+N47)/2</f>
        <v>5.2445000000000004</v>
      </c>
      <c r="T47" s="54"/>
      <c r="U47" s="54">
        <f>(K47+P47)/2</f>
        <v>3.28485</v>
      </c>
      <c r="V47" s="93"/>
      <c r="W47" s="94">
        <f>SUM(X47:AA47)</f>
        <v>8.5353750000000002</v>
      </c>
      <c r="X47" s="54">
        <f>(N47+S47)/2</f>
        <v>5.2597500000000004</v>
      </c>
      <c r="Y47" s="54"/>
      <c r="Z47" s="54">
        <f>(P47+U47)/2</f>
        <v>3.2756249999999998</v>
      </c>
      <c r="AA47" s="93"/>
      <c r="AG47" s="1">
        <v>6.5847234416154521</v>
      </c>
      <c r="AI47" s="1">
        <v>6.7622950819672134</v>
      </c>
      <c r="AL47" s="15">
        <v>3.292361720807726</v>
      </c>
      <c r="AM47" s="15">
        <v>0</v>
      </c>
      <c r="AN47" s="15">
        <v>3.3811475409836067</v>
      </c>
      <c r="AO47" s="15">
        <v>0</v>
      </c>
      <c r="AR47" s="15">
        <f>IF(ISERR('Баланс энергии ген'!I47/I47),"",'Баланс энергии ген'!I47/I47)</f>
        <v>4.0710395090141924</v>
      </c>
      <c r="AS47" s="15" t="str">
        <f>IF(ISERR('Баланс энергии ген'!J47/J47),"",'Баланс энергии ген'!J47/J47)</f>
        <v/>
      </c>
      <c r="AT47" s="15">
        <f>IF(ISERR('Баланс энергии ген'!K47/K47),"",'Баланс энергии ген'!K47/K47)</f>
        <v>3.5880180425634967</v>
      </c>
      <c r="AU47" s="15" t="str">
        <f>IF(ISERR('Баланс энергии ген'!L47/L47),"",'Баланс энергии ген'!L47/L47)</f>
        <v/>
      </c>
      <c r="AW47" s="94">
        <f>'Баланс энергии ген'!H47/'Баланс мощности ген'!H47</f>
        <v>3.8837072781280448</v>
      </c>
      <c r="AX47" s="54">
        <f>'Баланс энергии ген'!I47/'Баланс мощности ген'!I47</f>
        <v>4.0710395090141924</v>
      </c>
      <c r="AY47" s="92"/>
      <c r="AZ47" s="54">
        <f>'Баланс энергии ген'!K47/'Баланс мощности ген'!K47</f>
        <v>3.5880180425634967</v>
      </c>
      <c r="BA47" s="93"/>
      <c r="BB47" s="94">
        <f>'Баланс энергии ген'!M47/'Баланс мощности ген'!M47</f>
        <v>3.8864471866438763</v>
      </c>
      <c r="BC47" s="54">
        <f>'Баланс энергии ген'!N47/'Баланс мощности ген'!N47</f>
        <v>4.3155450236966821</v>
      </c>
      <c r="BD47" s="92"/>
      <c r="BE47" s="54">
        <f>'Баланс энергии ген'!P47/'Баланс мощности ген'!P47</f>
        <v>3.1934851824638746</v>
      </c>
      <c r="BF47" s="93"/>
      <c r="BG47" s="94">
        <f>'Баланс энергии ген'!R47/'Баланс мощности ген'!R47</f>
        <v>7.7701583356293265</v>
      </c>
      <c r="BH47" s="54">
        <f>'Баланс энергии ген'!S47/'Баланс мощности ген'!S47</f>
        <v>8.3880064829821723</v>
      </c>
      <c r="BI47" s="54"/>
      <c r="BJ47" s="54">
        <f>'Баланс энергии ген'!U47/'Баланс мощности ген'!U47</f>
        <v>6.7837191957014777</v>
      </c>
      <c r="BK47" s="93"/>
    </row>
    <row r="48" spans="1:63" ht="31.5" x14ac:dyDescent="0.25">
      <c r="A48" s="89">
        <f>'Баланс энергии ген'!A48</f>
        <v>2</v>
      </c>
      <c r="B48" s="106" t="s">
        <v>64</v>
      </c>
      <c r="C48" s="91">
        <f>SUM(D48:G48)</f>
        <v>-6.0678418604651167E-2</v>
      </c>
      <c r="D48" s="92"/>
      <c r="E48" s="92"/>
      <c r="F48" s="54">
        <f>'Баланс энергии ген'!F48/'Баланс мощности ген'!$AI48</f>
        <v>-6.0678418604651167E-2</v>
      </c>
      <c r="G48" s="93"/>
      <c r="H48" s="94">
        <f>SUM(I48:L48)</f>
        <v>7.4999999999999997E-2</v>
      </c>
      <c r="I48" s="92"/>
      <c r="J48" s="92"/>
      <c r="K48" s="54">
        <v>7.4999999999999997E-2</v>
      </c>
      <c r="L48" s="93"/>
      <c r="M48" s="94">
        <f>SUM(N48:Q48)</f>
        <v>0.09</v>
      </c>
      <c r="N48" s="92"/>
      <c r="O48" s="92"/>
      <c r="P48" s="54">
        <v>0.09</v>
      </c>
      <c r="Q48" s="93"/>
      <c r="R48" s="94">
        <f>SUM(S48:V48)</f>
        <v>8.249999999999999E-2</v>
      </c>
      <c r="S48" s="54"/>
      <c r="T48" s="54"/>
      <c r="U48" s="54">
        <f>(K48+P48)/2</f>
        <v>8.249999999999999E-2</v>
      </c>
      <c r="V48" s="93"/>
      <c r="W48" s="94">
        <f>SUM(X48:AA48)</f>
        <v>8.6249999999999993E-2</v>
      </c>
      <c r="X48" s="54"/>
      <c r="Y48" s="54"/>
      <c r="Z48" s="54">
        <f>(P48+U48)/2</f>
        <v>8.6249999999999993E-2</v>
      </c>
      <c r="AA48" s="93"/>
      <c r="AI48" s="1">
        <v>7.166666666666667</v>
      </c>
      <c r="AL48" s="15">
        <v>0</v>
      </c>
      <c r="AM48" s="15">
        <v>0</v>
      </c>
      <c r="AN48" s="15">
        <v>3.5833333333333335</v>
      </c>
      <c r="AO48" s="15">
        <v>0</v>
      </c>
      <c r="AR48" s="15" t="str">
        <f>IF(ISERR('Баланс энергии ген'!I48/I48),"",'Баланс энергии ген'!I48/I48)</f>
        <v/>
      </c>
      <c r="AS48" s="15" t="str">
        <f>IF(ISERR('Баланс энергии ген'!J48/J48),"",'Баланс энергии ген'!J48/J48)</f>
        <v/>
      </c>
      <c r="AT48" s="15">
        <f>IF(ISERR('Баланс энергии ген'!K48/K48),"",'Баланс энергии ген'!K48/K48)</f>
        <v>3.9066666666666667</v>
      </c>
      <c r="AU48" s="15" t="str">
        <f>IF(ISERR('Баланс энергии ген'!L48/L48),"",'Баланс энергии ген'!L48/L48)</f>
        <v/>
      </c>
      <c r="AW48" s="94">
        <f>'Баланс энергии ген'!H48/'Баланс мощности ген'!H48</f>
        <v>3.9066666666666667</v>
      </c>
      <c r="AX48" s="92"/>
      <c r="AY48" s="92"/>
      <c r="AZ48" s="54">
        <f>'Баланс энергии ген'!K48/'Баланс мощности ген'!K48</f>
        <v>3.9066666666666667</v>
      </c>
      <c r="BA48" s="93"/>
      <c r="BB48" s="94">
        <f>'Баланс энергии ген'!M48/'Баланс мощности ген'!M48</f>
        <v>1.6666666666666667</v>
      </c>
      <c r="BC48" s="92"/>
      <c r="BD48" s="92"/>
      <c r="BE48" s="54">
        <f>'Баланс энергии ген'!P48/'Баланс мощности ген'!P48</f>
        <v>1.6666666666666667</v>
      </c>
      <c r="BF48" s="93"/>
      <c r="BG48" s="94">
        <f>'Баланс энергии ген'!R48/'Баланс мощности ген'!R48</f>
        <v>5.3696969696969701</v>
      </c>
      <c r="BH48" s="54"/>
      <c r="BI48" s="54"/>
      <c r="BJ48" s="54">
        <f>'Баланс энергии ген'!U48/'Баланс мощности ген'!U48</f>
        <v>5.3696969696969701</v>
      </c>
      <c r="BK48" s="93"/>
    </row>
    <row r="49" spans="1:63" ht="15.75" x14ac:dyDescent="0.25">
      <c r="A49" s="89"/>
      <c r="B49" s="89"/>
      <c r="C49" s="91">
        <f>SUM(D49:G49)</f>
        <v>0</v>
      </c>
      <c r="D49" s="92"/>
      <c r="E49" s="92"/>
      <c r="F49" s="54">
        <f>'Баланс энергии ген'!F49/'Баланс мощности ген'!$AI49</f>
        <v>0</v>
      </c>
      <c r="G49" s="93"/>
      <c r="H49" s="94">
        <f>SUM(I49:L49)</f>
        <v>0</v>
      </c>
      <c r="I49" s="92"/>
      <c r="J49" s="92"/>
      <c r="K49" s="54"/>
      <c r="L49" s="93"/>
      <c r="M49" s="94">
        <f>SUM(N49:Q49)</f>
        <v>0</v>
      </c>
      <c r="N49" s="92"/>
      <c r="O49" s="92"/>
      <c r="P49" s="54">
        <v>0</v>
      </c>
      <c r="Q49" s="93"/>
      <c r="R49" s="94">
        <f>SUM(S49:V49)</f>
        <v>0</v>
      </c>
      <c r="S49" s="54"/>
      <c r="T49" s="54"/>
      <c r="U49" s="54">
        <f>(K49+P49)/2</f>
        <v>0</v>
      </c>
      <c r="V49" s="93"/>
      <c r="W49" s="94">
        <f>SUM(X49:AA49)</f>
        <v>0</v>
      </c>
      <c r="X49" s="54"/>
      <c r="Y49" s="54"/>
      <c r="Z49" s="54">
        <f>(P49+U49)/2</f>
        <v>0</v>
      </c>
      <c r="AA49" s="93"/>
      <c r="AI49" s="1">
        <v>6.5</v>
      </c>
      <c r="AL49" s="15">
        <v>0</v>
      </c>
      <c r="AM49" s="15">
        <v>0</v>
      </c>
      <c r="AN49" s="15">
        <v>3.25</v>
      </c>
      <c r="AO49" s="15">
        <v>0</v>
      </c>
      <c r="AR49" s="15" t="str">
        <f>IF(ISERR('Баланс энергии ген'!I49/I49),"",'Баланс энергии ген'!I49/I49)</f>
        <v/>
      </c>
      <c r="AS49" s="15" t="str">
        <f>IF(ISERR('Баланс энергии ген'!J49/J49),"",'Баланс энергии ген'!J49/J49)</f>
        <v/>
      </c>
      <c r="AT49" s="15" t="str">
        <f>IF(ISERR('Баланс энергии ген'!K49/K49),"",'Баланс энергии ген'!K49/K49)</f>
        <v/>
      </c>
      <c r="AU49" s="15" t="str">
        <f>IF(ISERR('Баланс энергии ген'!L49/L49),"",'Баланс энергии ген'!L49/L49)</f>
        <v/>
      </c>
      <c r="AW49" s="94"/>
      <c r="AX49" s="92"/>
      <c r="AY49" s="92"/>
      <c r="AZ49" s="54"/>
      <c r="BA49" s="93"/>
      <c r="BB49" s="94"/>
      <c r="BC49" s="92"/>
      <c r="BD49" s="92"/>
      <c r="BE49" s="54"/>
      <c r="BF49" s="93"/>
      <c r="BG49" s="94"/>
      <c r="BH49" s="54"/>
      <c r="BI49" s="54"/>
      <c r="BJ49" s="54"/>
      <c r="BK49" s="93"/>
    </row>
    <row r="50" spans="1:63" ht="16.5" thickBot="1" x14ac:dyDescent="0.3">
      <c r="A50" s="146"/>
      <c r="B50" s="147" t="s">
        <v>57</v>
      </c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</row>
    <row r="51" spans="1:63" ht="16.5" thickBot="1" x14ac:dyDescent="0.3">
      <c r="A51" s="98"/>
      <c r="B51" s="99" t="s">
        <v>58</v>
      </c>
      <c r="C51" s="113">
        <f t="shared" ref="C51:AA51" si="13">SUM(C47:C49)</f>
        <v>10.164384442122623</v>
      </c>
      <c r="D51" s="113">
        <f t="shared" si="13"/>
        <v>7.044865348000001</v>
      </c>
      <c r="E51" s="113">
        <f t="shared" si="13"/>
        <v>0</v>
      </c>
      <c r="F51" s="113">
        <f t="shared" si="13"/>
        <v>3.1195190941226216</v>
      </c>
      <c r="G51" s="114">
        <f t="shared" si="13"/>
        <v>0</v>
      </c>
      <c r="H51" s="115">
        <f t="shared" si="13"/>
        <v>8.5922999999999998</v>
      </c>
      <c r="I51" s="115">
        <f t="shared" si="13"/>
        <v>5.2140000000000004</v>
      </c>
      <c r="J51" s="115">
        <f t="shared" si="13"/>
        <v>0</v>
      </c>
      <c r="K51" s="115">
        <f t="shared" si="13"/>
        <v>3.3783000000000003</v>
      </c>
      <c r="L51" s="116">
        <f t="shared" si="13"/>
        <v>0</v>
      </c>
      <c r="M51" s="115">
        <f t="shared" si="13"/>
        <v>8.6313999999999993</v>
      </c>
      <c r="N51" s="115">
        <f t="shared" si="13"/>
        <v>5.2750000000000004</v>
      </c>
      <c r="O51" s="115">
        <f t="shared" si="13"/>
        <v>0</v>
      </c>
      <c r="P51" s="115">
        <f t="shared" si="13"/>
        <v>3.3563999999999998</v>
      </c>
      <c r="Q51" s="116">
        <f t="shared" si="13"/>
        <v>0</v>
      </c>
      <c r="R51" s="115">
        <f t="shared" si="13"/>
        <v>8.6118500000000004</v>
      </c>
      <c r="S51" s="115">
        <f t="shared" si="13"/>
        <v>5.2445000000000004</v>
      </c>
      <c r="T51" s="115">
        <f t="shared" si="13"/>
        <v>0</v>
      </c>
      <c r="U51" s="115">
        <f t="shared" si="13"/>
        <v>3.3673500000000001</v>
      </c>
      <c r="V51" s="116">
        <f t="shared" si="13"/>
        <v>0</v>
      </c>
      <c r="W51" s="115">
        <f t="shared" si="13"/>
        <v>8.6216249999999999</v>
      </c>
      <c r="X51" s="115">
        <f t="shared" si="13"/>
        <v>5.2597500000000004</v>
      </c>
      <c r="Y51" s="115">
        <f t="shared" si="13"/>
        <v>0</v>
      </c>
      <c r="Z51" s="115">
        <f t="shared" si="13"/>
        <v>3.3618749999999999</v>
      </c>
      <c r="AA51" s="116">
        <f t="shared" si="13"/>
        <v>0</v>
      </c>
      <c r="AW51" s="115">
        <f>'Баланс энергии ген'!H51/'Баланс мощности ген'!H51</f>
        <v>3.883907684787542</v>
      </c>
      <c r="AX51" s="115">
        <f>'Баланс энергии ген'!I51/'Баланс мощности ген'!I51</f>
        <v>4.0710395090141924</v>
      </c>
      <c r="AY51" s="115"/>
      <c r="AZ51" s="115">
        <f>'Баланс энергии ген'!K51/'Баланс мощности ген'!K51</f>
        <v>3.5950922061391819</v>
      </c>
      <c r="BA51" s="116"/>
      <c r="BB51" s="115">
        <f>'Баланс энергии ген'!M51/'Баланс мощности ген'!M51</f>
        <v>3.8633014342980285</v>
      </c>
      <c r="BC51" s="115">
        <f>'Баланс энергии ген'!N51/'Баланс мощности ген'!N51</f>
        <v>4.3155450236966821</v>
      </c>
      <c r="BD51" s="115"/>
      <c r="BE51" s="115">
        <f>'Баланс энергии ген'!P51/'Баланс мощности ген'!P51</f>
        <v>3.1525443928018118</v>
      </c>
      <c r="BF51" s="116"/>
      <c r="BG51" s="115">
        <f>'Баланс энергии ген'!R51/'Баланс мощности ген'!R51</f>
        <v>7.7471623402637055</v>
      </c>
      <c r="BH51" s="115">
        <f>'Баланс энергии ген'!S51/'Баланс мощности ген'!S51</f>
        <v>8.3880064829821723</v>
      </c>
      <c r="BI51" s="115"/>
      <c r="BJ51" s="115">
        <f>'Баланс энергии ген'!U51/'Баланс мощности ген'!U51</f>
        <v>6.7490756826584706</v>
      </c>
      <c r="BK51" s="116"/>
    </row>
    <row r="54" spans="1:63" x14ac:dyDescent="0.2">
      <c r="B54" s="1" t="s">
        <v>65</v>
      </c>
      <c r="F54" s="1" t="s">
        <v>66</v>
      </c>
    </row>
    <row r="55" spans="1:63" x14ac:dyDescent="0.2">
      <c r="B55" s="1" t="s">
        <v>67</v>
      </c>
    </row>
    <row r="56" spans="1:63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</row>
    <row r="57" spans="1:63" hidden="1" x14ac:dyDescent="0.2"/>
    <row r="58" spans="1:63" hidden="1" x14ac:dyDescent="0.2"/>
    <row r="59" spans="1:63" hidden="1" x14ac:dyDescent="0.2"/>
    <row r="60" spans="1:63" hidden="1" x14ac:dyDescent="0.2"/>
    <row r="61" spans="1:63" hidden="1" x14ac:dyDescent="0.2"/>
    <row r="62" spans="1:63" ht="40.5" hidden="1" customHeight="1" x14ac:dyDescent="0.2">
      <c r="A62" s="11"/>
      <c r="B62" s="121"/>
      <c r="C62" s="11"/>
      <c r="D62" s="13"/>
      <c r="E62" s="13"/>
      <c r="F62" s="13"/>
      <c r="G62" s="14"/>
      <c r="H62" s="11"/>
      <c r="I62" s="13"/>
      <c r="J62" s="13"/>
      <c r="K62" s="13"/>
      <c r="L62" s="14"/>
      <c r="M62" s="11"/>
      <c r="N62" s="13"/>
      <c r="O62" s="13"/>
      <c r="P62" s="13"/>
      <c r="Q62" s="14"/>
      <c r="R62" s="11"/>
      <c r="S62" s="13"/>
      <c r="T62" s="13"/>
      <c r="U62" s="13"/>
      <c r="V62" s="14"/>
      <c r="W62" s="11"/>
      <c r="X62" s="13"/>
      <c r="Y62" s="13"/>
      <c r="Z62" s="13"/>
      <c r="AA62" s="14"/>
      <c r="AB62" s="11"/>
      <c r="AC62" s="13"/>
      <c r="AD62" s="13"/>
      <c r="AE62" s="13"/>
      <c r="AF62" s="14"/>
    </row>
    <row r="63" spans="1:63" ht="15.75" hidden="1" x14ac:dyDescent="0.2">
      <c r="A63" s="16"/>
      <c r="B63" s="122"/>
      <c r="C63" s="18"/>
      <c r="D63" s="19"/>
      <c r="E63" s="19"/>
      <c r="F63" s="19"/>
      <c r="G63" s="20"/>
      <c r="H63" s="18"/>
      <c r="I63" s="19"/>
      <c r="J63" s="19"/>
      <c r="K63" s="19"/>
      <c r="L63" s="20"/>
      <c r="M63" s="18"/>
      <c r="N63" s="19"/>
      <c r="O63" s="19"/>
      <c r="P63" s="19"/>
      <c r="Q63" s="20"/>
      <c r="R63" s="18"/>
      <c r="S63" s="19"/>
      <c r="T63" s="19"/>
      <c r="U63" s="19"/>
      <c r="V63" s="20"/>
      <c r="W63" s="18"/>
      <c r="X63" s="19"/>
      <c r="Y63" s="19"/>
      <c r="Z63" s="19"/>
      <c r="AA63" s="20"/>
      <c r="AB63" s="18"/>
      <c r="AC63" s="19"/>
      <c r="AD63" s="19"/>
      <c r="AE63" s="19"/>
      <c r="AF63" s="20"/>
    </row>
    <row r="64" spans="1:63" ht="13.5" hidden="1" thickBot="1" x14ac:dyDescent="0.25">
      <c r="A64" s="21"/>
      <c r="B64" s="123"/>
      <c r="C64" s="21"/>
      <c r="D64" s="23"/>
      <c r="E64" s="23"/>
      <c r="F64" s="23"/>
      <c r="G64" s="24"/>
      <c r="H64" s="21"/>
      <c r="I64" s="23"/>
      <c r="J64" s="23"/>
      <c r="K64" s="23"/>
      <c r="L64" s="24"/>
      <c r="M64" s="21"/>
      <c r="N64" s="23"/>
      <c r="O64" s="23"/>
      <c r="P64" s="23"/>
      <c r="Q64" s="24"/>
      <c r="R64" s="21"/>
      <c r="S64" s="23"/>
      <c r="T64" s="23"/>
      <c r="U64" s="23"/>
      <c r="V64" s="24"/>
      <c r="W64" s="21"/>
      <c r="X64" s="23"/>
      <c r="Y64" s="23"/>
      <c r="Z64" s="23"/>
      <c r="AA64" s="24"/>
      <c r="AB64" s="21"/>
      <c r="AC64" s="23"/>
      <c r="AD64" s="23"/>
      <c r="AE64" s="23"/>
      <c r="AF64" s="24"/>
    </row>
    <row r="65" spans="1:32" ht="15.75" hidden="1" x14ac:dyDescent="0.25">
      <c r="A65" s="26"/>
      <c r="B65" s="124"/>
      <c r="C65" s="32"/>
      <c r="D65" s="33"/>
      <c r="E65" s="33"/>
      <c r="F65" s="33"/>
      <c r="G65" s="126"/>
      <c r="H65" s="32"/>
      <c r="I65" s="33"/>
      <c r="J65" s="33"/>
      <c r="K65" s="33"/>
      <c r="L65" s="34"/>
      <c r="M65" s="32"/>
      <c r="N65" s="33"/>
      <c r="O65" s="33"/>
      <c r="P65" s="33"/>
      <c r="Q65" s="34"/>
      <c r="R65" s="32"/>
      <c r="S65" s="33"/>
      <c r="T65" s="33"/>
      <c r="U65" s="33"/>
      <c r="V65" s="126"/>
      <c r="W65" s="32"/>
      <c r="X65" s="33"/>
      <c r="Y65" s="33"/>
      <c r="Z65" s="33"/>
      <c r="AA65" s="34"/>
      <c r="AB65" s="32"/>
      <c r="AC65" s="33"/>
      <c r="AD65" s="33"/>
      <c r="AE65" s="33"/>
      <c r="AF65" s="34"/>
    </row>
    <row r="66" spans="1:32" ht="15.75" hidden="1" x14ac:dyDescent="0.25">
      <c r="A66" s="35"/>
      <c r="B66" s="59"/>
      <c r="C66" s="127"/>
      <c r="D66" s="38"/>
      <c r="E66" s="41"/>
      <c r="F66" s="41"/>
      <c r="G66" s="129"/>
      <c r="H66" s="37"/>
      <c r="I66" s="38"/>
      <c r="J66" s="41"/>
      <c r="K66" s="41"/>
      <c r="L66" s="42"/>
      <c r="M66" s="37"/>
      <c r="N66" s="38"/>
      <c r="O66" s="41"/>
      <c r="P66" s="41"/>
      <c r="Q66" s="42"/>
      <c r="R66" s="127"/>
      <c r="S66" s="38"/>
      <c r="T66" s="41"/>
      <c r="U66" s="41"/>
      <c r="V66" s="129"/>
      <c r="W66" s="37"/>
      <c r="X66" s="38"/>
      <c r="Y66" s="41"/>
      <c r="Z66" s="41"/>
      <c r="AA66" s="42"/>
      <c r="AB66" s="37"/>
      <c r="AC66" s="38"/>
      <c r="AD66" s="41"/>
      <c r="AE66" s="41"/>
      <c r="AF66" s="42"/>
    </row>
    <row r="67" spans="1:32" ht="15.75" hidden="1" x14ac:dyDescent="0.25">
      <c r="A67" s="35"/>
      <c r="B67" s="59"/>
      <c r="C67" s="127"/>
      <c r="D67" s="130"/>
      <c r="E67" s="43"/>
      <c r="F67" s="43"/>
      <c r="G67" s="131"/>
      <c r="H67" s="37"/>
      <c r="I67" s="43"/>
      <c r="J67" s="43"/>
      <c r="K67" s="43"/>
      <c r="L67" s="44"/>
      <c r="M67" s="37"/>
      <c r="N67" s="43"/>
      <c r="O67" s="43"/>
      <c r="P67" s="43"/>
      <c r="Q67" s="44"/>
      <c r="R67" s="127"/>
      <c r="S67" s="130"/>
      <c r="T67" s="43"/>
      <c r="U67" s="43"/>
      <c r="V67" s="131"/>
      <c r="W67" s="37"/>
      <c r="X67" s="43"/>
      <c r="Y67" s="43"/>
      <c r="Z67" s="43"/>
      <c r="AA67" s="44"/>
      <c r="AB67" s="37"/>
      <c r="AC67" s="43"/>
      <c r="AD67" s="43"/>
      <c r="AE67" s="43"/>
      <c r="AF67" s="44"/>
    </row>
    <row r="68" spans="1:32" ht="15.75" hidden="1" x14ac:dyDescent="0.25">
      <c r="A68" s="35"/>
      <c r="B68" s="59"/>
      <c r="C68" s="127"/>
      <c r="D68" s="45"/>
      <c r="E68" s="54"/>
      <c r="F68" s="49"/>
      <c r="G68" s="54"/>
      <c r="H68" s="37"/>
      <c r="I68" s="45"/>
      <c r="J68" s="46"/>
      <c r="K68" s="49"/>
      <c r="L68" s="48"/>
      <c r="M68" s="37"/>
      <c r="N68" s="45"/>
      <c r="O68" s="46"/>
      <c r="P68" s="49"/>
      <c r="Q68" s="48"/>
      <c r="R68" s="127"/>
      <c r="S68" s="45"/>
      <c r="T68" s="54"/>
      <c r="U68" s="49"/>
      <c r="V68" s="54"/>
      <c r="W68" s="37"/>
      <c r="X68" s="45"/>
      <c r="Y68" s="46"/>
      <c r="Z68" s="49"/>
      <c r="AA68" s="48"/>
      <c r="AB68" s="37"/>
      <c r="AC68" s="45"/>
      <c r="AD68" s="46"/>
      <c r="AE68" s="49"/>
      <c r="AF68" s="48"/>
    </row>
    <row r="69" spans="1:32" ht="15.75" hidden="1" x14ac:dyDescent="0.25">
      <c r="A69" s="35"/>
      <c r="B69" s="59"/>
      <c r="C69" s="127"/>
      <c r="D69" s="45"/>
      <c r="E69" s="45"/>
      <c r="F69" s="49"/>
      <c r="G69" s="54"/>
      <c r="H69" s="37"/>
      <c r="I69" s="45"/>
      <c r="J69" s="45"/>
      <c r="K69" s="49"/>
      <c r="L69" s="48"/>
      <c r="M69" s="37"/>
      <c r="N69" s="45"/>
      <c r="O69" s="45"/>
      <c r="P69" s="49"/>
      <c r="Q69" s="48"/>
      <c r="R69" s="127"/>
      <c r="S69" s="45"/>
      <c r="T69" s="45"/>
      <c r="U69" s="49"/>
      <c r="V69" s="54"/>
      <c r="W69" s="37"/>
      <c r="X69" s="45"/>
      <c r="Y69" s="45"/>
      <c r="Z69" s="49"/>
      <c r="AA69" s="48"/>
      <c r="AB69" s="37"/>
      <c r="AC69" s="45"/>
      <c r="AD69" s="45"/>
      <c r="AE69" s="49"/>
      <c r="AF69" s="48"/>
    </row>
    <row r="70" spans="1:32" ht="15.75" hidden="1" x14ac:dyDescent="0.25">
      <c r="A70" s="35"/>
      <c r="B70" s="59"/>
      <c r="C70" s="127"/>
      <c r="D70" s="45"/>
      <c r="E70" s="45"/>
      <c r="F70" s="45"/>
      <c r="G70" s="49"/>
      <c r="H70" s="37"/>
      <c r="I70" s="45"/>
      <c r="J70" s="45"/>
      <c r="K70" s="45"/>
      <c r="L70" s="51"/>
      <c r="M70" s="37"/>
      <c r="N70" s="45"/>
      <c r="O70" s="45"/>
      <c r="P70" s="45"/>
      <c r="Q70" s="51"/>
      <c r="R70" s="127"/>
      <c r="S70" s="45"/>
      <c r="T70" s="45"/>
      <c r="U70" s="45"/>
      <c r="V70" s="49"/>
      <c r="W70" s="37"/>
      <c r="X70" s="45"/>
      <c r="Y70" s="45"/>
      <c r="Z70" s="45"/>
      <c r="AA70" s="51"/>
      <c r="AB70" s="37"/>
      <c r="AC70" s="45"/>
      <c r="AD70" s="45"/>
      <c r="AE70" s="45"/>
      <c r="AF70" s="51"/>
    </row>
    <row r="71" spans="1:32" ht="15.75" hidden="1" x14ac:dyDescent="0.25">
      <c r="A71" s="35"/>
      <c r="B71" s="36"/>
      <c r="C71" s="133"/>
      <c r="D71" s="54"/>
      <c r="E71" s="54"/>
      <c r="F71" s="54"/>
      <c r="G71" s="54"/>
      <c r="H71" s="55"/>
      <c r="I71" s="53"/>
      <c r="J71" s="53"/>
      <c r="K71" s="53"/>
      <c r="L71" s="48"/>
      <c r="M71" s="55"/>
      <c r="N71" s="53"/>
      <c r="O71" s="53"/>
      <c r="P71" s="53"/>
      <c r="Q71" s="48"/>
      <c r="R71" s="133"/>
      <c r="S71" s="54"/>
      <c r="T71" s="54"/>
      <c r="U71" s="54"/>
      <c r="V71" s="54"/>
      <c r="W71" s="55"/>
      <c r="X71" s="53"/>
      <c r="Y71" s="53"/>
      <c r="Z71" s="53"/>
      <c r="AA71" s="48"/>
      <c r="AB71" s="55"/>
      <c r="AC71" s="53"/>
      <c r="AD71" s="53"/>
      <c r="AE71" s="53"/>
      <c r="AF71" s="48"/>
    </row>
    <row r="72" spans="1:32" ht="15.75" hidden="1" x14ac:dyDescent="0.25">
      <c r="A72" s="35"/>
      <c r="B72" s="36"/>
      <c r="C72" s="133"/>
      <c r="D72" s="54"/>
      <c r="E72" s="54"/>
      <c r="F72" s="54"/>
      <c r="G72" s="54"/>
      <c r="H72" s="55"/>
      <c r="I72" s="54"/>
      <c r="J72" s="54"/>
      <c r="K72" s="54"/>
      <c r="L72" s="54"/>
      <c r="M72" s="55"/>
      <c r="N72" s="54"/>
      <c r="O72" s="54"/>
      <c r="P72" s="54"/>
      <c r="Q72" s="48"/>
      <c r="R72" s="133"/>
      <c r="S72" s="54"/>
      <c r="T72" s="54"/>
      <c r="U72" s="54"/>
      <c r="V72" s="54"/>
      <c r="W72" s="55"/>
      <c r="X72" s="54"/>
      <c r="Y72" s="54"/>
      <c r="Z72" s="54"/>
      <c r="AA72" s="54"/>
      <c r="AB72" s="55"/>
      <c r="AC72" s="54"/>
      <c r="AD72" s="54"/>
      <c r="AE72" s="54"/>
      <c r="AF72" s="48"/>
    </row>
    <row r="73" spans="1:32" ht="15.75" hidden="1" x14ac:dyDescent="0.25">
      <c r="A73" s="35"/>
      <c r="B73" s="36"/>
      <c r="C73" s="133"/>
      <c r="D73" s="54"/>
      <c r="E73" s="54"/>
      <c r="F73" s="54"/>
      <c r="G73" s="54"/>
      <c r="H73" s="55"/>
      <c r="I73" s="54"/>
      <c r="J73" s="54"/>
      <c r="K73" s="54"/>
      <c r="L73" s="54"/>
      <c r="M73" s="55"/>
      <c r="N73" s="54"/>
      <c r="O73" s="54"/>
      <c r="P73" s="54"/>
      <c r="Q73" s="54"/>
      <c r="R73" s="133"/>
      <c r="S73" s="54"/>
      <c r="T73" s="54"/>
      <c r="U73" s="54"/>
      <c r="V73" s="54"/>
      <c r="W73" s="55"/>
      <c r="X73" s="54"/>
      <c r="Y73" s="54"/>
      <c r="Z73" s="54"/>
      <c r="AA73" s="54"/>
      <c r="AB73" s="55"/>
      <c r="AC73" s="54"/>
      <c r="AD73" s="54"/>
      <c r="AE73" s="54"/>
      <c r="AF73" s="54"/>
    </row>
    <row r="74" spans="1:32" ht="15.75" hidden="1" x14ac:dyDescent="0.25">
      <c r="A74" s="35"/>
      <c r="B74" s="36"/>
      <c r="C74" s="133"/>
      <c r="D74" s="54"/>
      <c r="E74" s="54"/>
      <c r="F74" s="54"/>
      <c r="G74" s="54"/>
      <c r="H74" s="55"/>
      <c r="I74" s="54"/>
      <c r="J74" s="54"/>
      <c r="K74" s="54"/>
      <c r="L74" s="48"/>
      <c r="M74" s="55"/>
      <c r="N74" s="54"/>
      <c r="O74" s="54"/>
      <c r="P74" s="54"/>
      <c r="Q74" s="48"/>
      <c r="R74" s="133"/>
      <c r="S74" s="54"/>
      <c r="T74" s="54"/>
      <c r="U74" s="54"/>
      <c r="V74" s="54"/>
      <c r="W74" s="55"/>
      <c r="X74" s="54"/>
      <c r="Y74" s="54"/>
      <c r="Z74" s="54"/>
      <c r="AA74" s="48"/>
      <c r="AB74" s="55"/>
      <c r="AC74" s="54"/>
      <c r="AD74" s="54"/>
      <c r="AE74" s="54"/>
      <c r="AF74" s="48"/>
    </row>
    <row r="75" spans="1:32" ht="15.75" hidden="1" x14ac:dyDescent="0.25">
      <c r="A75" s="35"/>
      <c r="B75" s="59"/>
      <c r="C75" s="55"/>
      <c r="D75" s="49"/>
      <c r="E75" s="49"/>
      <c r="F75" s="49"/>
      <c r="G75" s="49"/>
      <c r="H75" s="55"/>
      <c r="I75" s="41"/>
      <c r="J75" s="41"/>
      <c r="K75" s="41"/>
      <c r="L75" s="42"/>
      <c r="M75" s="55"/>
      <c r="N75" s="41"/>
      <c r="O75" s="41"/>
      <c r="P75" s="41"/>
      <c r="Q75" s="42"/>
      <c r="R75" s="55"/>
      <c r="S75" s="49"/>
      <c r="T75" s="49"/>
      <c r="U75" s="49"/>
      <c r="V75" s="49"/>
      <c r="W75" s="55"/>
      <c r="X75" s="41"/>
      <c r="Y75" s="41"/>
      <c r="Z75" s="41"/>
      <c r="AA75" s="42"/>
      <c r="AB75" s="55"/>
      <c r="AC75" s="41"/>
      <c r="AD75" s="41"/>
      <c r="AE75" s="41"/>
      <c r="AF75" s="42"/>
    </row>
    <row r="76" spans="1:32" ht="15.75" hidden="1" x14ac:dyDescent="0.25">
      <c r="A76" s="35"/>
      <c r="B76" s="59"/>
      <c r="C76" s="55"/>
      <c r="D76" s="41"/>
      <c r="E76" s="41"/>
      <c r="F76" s="41"/>
      <c r="G76" s="41"/>
      <c r="H76" s="55"/>
      <c r="I76" s="41"/>
      <c r="J76" s="41"/>
      <c r="K76" s="41"/>
      <c r="L76" s="41"/>
      <c r="M76" s="55"/>
      <c r="N76" s="41"/>
      <c r="O76" s="41"/>
      <c r="P76" s="41"/>
      <c r="Q76" s="41"/>
      <c r="R76" s="55"/>
      <c r="S76" s="41"/>
      <c r="T76" s="41"/>
      <c r="U76" s="41"/>
      <c r="V76" s="41"/>
      <c r="W76" s="55"/>
      <c r="X76" s="41"/>
      <c r="Y76" s="41"/>
      <c r="Z76" s="41"/>
      <c r="AA76" s="41"/>
      <c r="AB76" s="55"/>
      <c r="AC76" s="41"/>
      <c r="AD76" s="41"/>
      <c r="AE76" s="41"/>
      <c r="AF76" s="41"/>
    </row>
    <row r="77" spans="1:32" ht="15.75" hidden="1" x14ac:dyDescent="0.25">
      <c r="A77" s="35"/>
      <c r="B77" s="36"/>
      <c r="C77" s="136"/>
      <c r="D77" s="54"/>
      <c r="E77" s="54"/>
      <c r="F77" s="54"/>
      <c r="G77" s="135"/>
      <c r="H77" s="55"/>
      <c r="I77" s="54"/>
      <c r="J77" s="54"/>
      <c r="K77" s="54"/>
      <c r="L77" s="57"/>
      <c r="M77" s="55"/>
      <c r="N77" s="54"/>
      <c r="O77" s="54"/>
      <c r="P77" s="54"/>
      <c r="Q77" s="57"/>
      <c r="R77" s="136"/>
      <c r="S77" s="54"/>
      <c r="T77" s="54"/>
      <c r="U77" s="54"/>
      <c r="V77" s="135"/>
      <c r="W77" s="55"/>
      <c r="X77" s="54"/>
      <c r="Y77" s="54"/>
      <c r="Z77" s="54"/>
      <c r="AA77" s="57"/>
      <c r="AB77" s="55"/>
      <c r="AC77" s="54"/>
      <c r="AD77" s="54"/>
      <c r="AE77" s="54"/>
      <c r="AF77" s="57"/>
    </row>
    <row r="78" spans="1:32" ht="15.75" hidden="1" x14ac:dyDescent="0.25">
      <c r="A78" s="35"/>
      <c r="B78" s="59"/>
      <c r="C78" s="136"/>
      <c r="D78" s="41"/>
      <c r="E78" s="41"/>
      <c r="F78" s="41"/>
      <c r="G78" s="41"/>
      <c r="H78" s="55"/>
      <c r="I78" s="41"/>
      <c r="J78" s="41"/>
      <c r="K78" s="41"/>
      <c r="L78" s="42"/>
      <c r="M78" s="55"/>
      <c r="N78" s="41"/>
      <c r="O78" s="41"/>
      <c r="P78" s="41"/>
      <c r="Q78" s="42"/>
      <c r="R78" s="136"/>
      <c r="S78" s="41"/>
      <c r="T78" s="41"/>
      <c r="U78" s="41"/>
      <c r="V78" s="41"/>
      <c r="W78" s="55"/>
      <c r="X78" s="41"/>
      <c r="Y78" s="41"/>
      <c r="Z78" s="41"/>
      <c r="AA78" s="42"/>
      <c r="AB78" s="55"/>
      <c r="AC78" s="41"/>
      <c r="AD78" s="41"/>
      <c r="AE78" s="41"/>
      <c r="AF78" s="42"/>
    </row>
    <row r="79" spans="1:32" ht="15.75" hidden="1" x14ac:dyDescent="0.25">
      <c r="A79" s="35"/>
      <c r="B79" s="36"/>
      <c r="C79" s="55"/>
      <c r="D79" s="56"/>
      <c r="E79" s="56"/>
      <c r="F79" s="56"/>
      <c r="G79" s="56"/>
      <c r="H79" s="55"/>
      <c r="I79" s="56"/>
      <c r="J79" s="56"/>
      <c r="K79" s="56"/>
      <c r="L79" s="56"/>
      <c r="M79" s="55"/>
      <c r="N79" s="56"/>
      <c r="O79" s="56"/>
      <c r="P79" s="54"/>
      <c r="Q79" s="54"/>
      <c r="R79" s="55"/>
      <c r="S79" s="56"/>
      <c r="T79" s="56"/>
      <c r="U79" s="54"/>
      <c r="V79" s="54"/>
      <c r="W79" s="55"/>
      <c r="X79" s="56"/>
      <c r="Y79" s="56"/>
      <c r="Z79" s="56"/>
      <c r="AA79" s="56"/>
      <c r="AB79" s="55"/>
      <c r="AC79" s="56"/>
      <c r="AD79" s="56"/>
      <c r="AE79" s="56"/>
      <c r="AF79" s="56"/>
    </row>
    <row r="80" spans="1:32" ht="15.75" hidden="1" x14ac:dyDescent="0.25">
      <c r="A80" s="35"/>
      <c r="B80" s="59"/>
      <c r="C80" s="55"/>
      <c r="D80" s="54"/>
      <c r="E80" s="54"/>
      <c r="F80" s="54"/>
      <c r="G80" s="54"/>
      <c r="H80" s="55"/>
      <c r="I80" s="54"/>
      <c r="J80" s="54"/>
      <c r="K80" s="54"/>
      <c r="L80" s="60"/>
      <c r="M80" s="55"/>
      <c r="N80" s="54"/>
      <c r="O80" s="54"/>
      <c r="P80" s="54"/>
      <c r="Q80" s="60"/>
      <c r="R80" s="55"/>
      <c r="S80" s="54"/>
      <c r="T80" s="54"/>
      <c r="U80" s="54"/>
      <c r="V80" s="137"/>
      <c r="W80" s="55"/>
      <c r="X80" s="54"/>
      <c r="Y80" s="54"/>
      <c r="Z80" s="54"/>
      <c r="AA80" s="60"/>
      <c r="AB80" s="55"/>
      <c r="AC80" s="54"/>
      <c r="AD80" s="54"/>
      <c r="AE80" s="54"/>
      <c r="AF80" s="60"/>
    </row>
    <row r="81" spans="1:32" ht="15.75" hidden="1" x14ac:dyDescent="0.25">
      <c r="A81" s="61"/>
      <c r="B81" s="62"/>
      <c r="C81" s="66"/>
      <c r="D81" s="54"/>
      <c r="E81" s="54"/>
      <c r="F81" s="54"/>
      <c r="G81" s="138"/>
      <c r="H81" s="66"/>
      <c r="I81" s="54"/>
      <c r="J81" s="54"/>
      <c r="K81" s="54"/>
      <c r="L81" s="65"/>
      <c r="M81" s="66"/>
      <c r="N81" s="54"/>
      <c r="O81" s="54"/>
      <c r="P81" s="54"/>
      <c r="Q81" s="65"/>
      <c r="R81" s="66"/>
      <c r="S81" s="54"/>
      <c r="T81" s="54"/>
      <c r="U81" s="54"/>
      <c r="V81" s="138"/>
      <c r="W81" s="66"/>
      <c r="X81" s="54"/>
      <c r="Y81" s="54"/>
      <c r="Z81" s="54"/>
      <c r="AA81" s="65"/>
      <c r="AB81" s="66"/>
      <c r="AC81" s="54"/>
      <c r="AD81" s="54"/>
      <c r="AE81" s="54"/>
      <c r="AF81" s="65"/>
    </row>
    <row r="82" spans="1:32" ht="16.5" hidden="1" thickBot="1" x14ac:dyDescent="0.3">
      <c r="A82" s="139"/>
      <c r="B82" s="140"/>
      <c r="C82" s="143"/>
      <c r="D82" s="76"/>
      <c r="E82" s="76"/>
      <c r="F82" s="76"/>
      <c r="G82" s="76"/>
      <c r="H82" s="117"/>
      <c r="I82" s="76"/>
      <c r="J82" s="76"/>
      <c r="K82" s="76"/>
      <c r="L82" s="118"/>
      <c r="M82" s="117"/>
      <c r="N82" s="76"/>
      <c r="O82" s="76"/>
      <c r="P82" s="76"/>
      <c r="Q82" s="118"/>
      <c r="R82" s="143"/>
      <c r="S82" s="76"/>
      <c r="T82" s="76"/>
      <c r="U82" s="76"/>
      <c r="V82" s="76"/>
      <c r="W82" s="117"/>
      <c r="X82" s="76"/>
      <c r="Y82" s="76"/>
      <c r="Z82" s="76"/>
      <c r="AA82" s="118"/>
      <c r="AB82" s="117"/>
      <c r="AC82" s="76"/>
      <c r="AD82" s="76"/>
      <c r="AE82" s="76"/>
      <c r="AF82" s="118"/>
    </row>
    <row r="83" spans="1:32" ht="15.75" hidden="1" x14ac:dyDescent="0.25">
      <c r="A83" s="82"/>
      <c r="B83" s="145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</row>
    <row r="84" spans="1:32" ht="15.75" hidden="1" x14ac:dyDescent="0.25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</row>
    <row r="85" spans="1:32" ht="15.75" hidden="1" x14ac:dyDescent="0.25">
      <c r="A85" s="82"/>
      <c r="B85" s="82"/>
      <c r="C85" s="82"/>
      <c r="D85" s="82"/>
      <c r="E85" s="82"/>
      <c r="F85" s="82"/>
      <c r="G85" s="82"/>
      <c r="H85" s="82"/>
      <c r="I85" s="82"/>
      <c r="J85" s="5"/>
      <c r="K85" s="5"/>
      <c r="L85" s="5"/>
      <c r="M85" s="82"/>
      <c r="N85" s="82"/>
      <c r="O85" s="5"/>
      <c r="P85" s="5"/>
      <c r="Q85" s="5"/>
      <c r="R85" s="82"/>
      <c r="S85" s="82"/>
      <c r="T85" s="82"/>
      <c r="U85" s="82"/>
      <c r="V85" s="82"/>
      <c r="W85" s="82"/>
      <c r="X85" s="82"/>
      <c r="Y85" s="5"/>
      <c r="Z85" s="5"/>
      <c r="AA85" s="5"/>
      <c r="AB85" s="82"/>
      <c r="AC85" s="82"/>
      <c r="AD85" s="5"/>
      <c r="AE85" s="5"/>
      <c r="AF85" s="5"/>
    </row>
    <row r="86" spans="1:32" ht="15.75" hidden="1" x14ac:dyDescent="0.25">
      <c r="A86" s="82"/>
      <c r="B86" s="84"/>
      <c r="C86" s="82"/>
      <c r="D86" s="82"/>
      <c r="E86" s="82"/>
      <c r="F86" s="82"/>
      <c r="G86" s="82"/>
      <c r="H86" s="82"/>
      <c r="I86" s="82"/>
      <c r="J86" s="5"/>
      <c r="K86" s="5"/>
      <c r="L86" s="5"/>
      <c r="M86" s="82"/>
      <c r="N86" s="82"/>
      <c r="O86" s="5"/>
      <c r="P86" s="5"/>
      <c r="Q86" s="5"/>
      <c r="R86" s="82"/>
      <c r="S86" s="82"/>
      <c r="T86" s="82"/>
      <c r="U86" s="82"/>
      <c r="V86" s="82"/>
      <c r="W86" s="82"/>
      <c r="X86" s="82"/>
      <c r="Y86" s="5"/>
      <c r="Z86" s="5"/>
      <c r="AA86" s="5"/>
      <c r="AB86" s="82"/>
      <c r="AC86" s="82"/>
      <c r="AD86" s="5"/>
      <c r="AE86" s="5"/>
      <c r="AF86" s="5"/>
    </row>
    <row r="87" spans="1:32" ht="15.75" hidden="1" x14ac:dyDescent="0.25">
      <c r="A87" s="85"/>
      <c r="B87" s="86"/>
      <c r="C87" s="87"/>
      <c r="D87" s="87"/>
      <c r="E87" s="87"/>
      <c r="F87" s="87"/>
      <c r="G87" s="88"/>
      <c r="H87" s="87"/>
      <c r="I87" s="87"/>
      <c r="J87" s="87"/>
      <c r="K87" s="87"/>
      <c r="L87" s="88"/>
      <c r="M87" s="87"/>
      <c r="N87" s="87"/>
      <c r="O87" s="87"/>
      <c r="P87" s="87"/>
      <c r="Q87" s="88"/>
      <c r="R87" s="87"/>
      <c r="S87" s="87"/>
      <c r="T87" s="87"/>
      <c r="U87" s="87"/>
      <c r="V87" s="88"/>
      <c r="W87" s="87"/>
      <c r="X87" s="87"/>
      <c r="Y87" s="87"/>
      <c r="Z87" s="87"/>
      <c r="AA87" s="88"/>
      <c r="AB87" s="87"/>
      <c r="AC87" s="87"/>
      <c r="AD87" s="87"/>
      <c r="AE87" s="87"/>
      <c r="AF87" s="88"/>
    </row>
    <row r="88" spans="1:32" ht="15.75" hidden="1" x14ac:dyDescent="0.25">
      <c r="A88" s="89"/>
      <c r="B88" s="89"/>
      <c r="C88" s="94"/>
      <c r="D88" s="92"/>
      <c r="E88" s="92"/>
      <c r="F88" s="54"/>
      <c r="G88" s="93"/>
      <c r="H88" s="94"/>
      <c r="I88" s="92"/>
      <c r="J88" s="92"/>
      <c r="K88" s="54"/>
      <c r="L88" s="93"/>
      <c r="M88" s="94"/>
      <c r="N88" s="92"/>
      <c r="O88" s="92"/>
      <c r="P88" s="54"/>
      <c r="Q88" s="93"/>
      <c r="R88" s="94"/>
      <c r="S88" s="92"/>
      <c r="T88" s="92"/>
      <c r="U88" s="54"/>
      <c r="V88" s="93"/>
      <c r="W88" s="94"/>
      <c r="X88" s="92"/>
      <c r="Y88" s="92"/>
      <c r="Z88" s="54"/>
      <c r="AA88" s="93"/>
      <c r="AB88" s="94"/>
      <c r="AC88" s="92"/>
      <c r="AD88" s="92"/>
      <c r="AE88" s="54"/>
      <c r="AF88" s="93"/>
    </row>
    <row r="89" spans="1:32" ht="15.75" hidden="1" x14ac:dyDescent="0.25">
      <c r="A89" s="89"/>
      <c r="B89" s="89"/>
      <c r="C89" s="94"/>
      <c r="D89" s="92"/>
      <c r="E89" s="92"/>
      <c r="F89" s="54"/>
      <c r="G89" s="93"/>
      <c r="H89" s="94"/>
      <c r="I89" s="92"/>
      <c r="J89" s="92"/>
      <c r="K89" s="54"/>
      <c r="L89" s="93"/>
      <c r="M89" s="94"/>
      <c r="N89" s="92"/>
      <c r="O89" s="92"/>
      <c r="P89" s="54"/>
      <c r="Q89" s="93"/>
      <c r="R89" s="94"/>
      <c r="S89" s="92"/>
      <c r="T89" s="92"/>
      <c r="U89" s="54"/>
      <c r="V89" s="93"/>
      <c r="W89" s="94"/>
      <c r="X89" s="92"/>
      <c r="Y89" s="92"/>
      <c r="Z89" s="54"/>
      <c r="AA89" s="93"/>
      <c r="AB89" s="94"/>
      <c r="AC89" s="92"/>
      <c r="AD89" s="92"/>
      <c r="AE89" s="54"/>
      <c r="AF89" s="93"/>
    </row>
    <row r="90" spans="1:32" ht="15.75" hidden="1" x14ac:dyDescent="0.25">
      <c r="A90" s="89"/>
      <c r="B90" s="90"/>
      <c r="C90" s="94"/>
      <c r="D90" s="92"/>
      <c r="E90" s="92"/>
      <c r="F90" s="92"/>
      <c r="G90" s="93"/>
      <c r="H90" s="94"/>
      <c r="I90" s="92"/>
      <c r="J90" s="92"/>
      <c r="K90" s="92"/>
      <c r="L90" s="93"/>
      <c r="M90" s="94"/>
      <c r="N90" s="92"/>
      <c r="O90" s="92"/>
      <c r="P90" s="92"/>
      <c r="Q90" s="93"/>
      <c r="R90" s="94"/>
      <c r="S90" s="92"/>
      <c r="T90" s="92"/>
      <c r="U90" s="92"/>
      <c r="V90" s="93"/>
      <c r="W90" s="94"/>
      <c r="X90" s="92"/>
      <c r="Y90" s="92"/>
      <c r="Z90" s="92"/>
      <c r="AA90" s="93"/>
      <c r="AB90" s="94"/>
      <c r="AC90" s="92"/>
      <c r="AD90" s="92"/>
      <c r="AE90" s="92"/>
      <c r="AF90" s="93"/>
    </row>
    <row r="91" spans="1:32" ht="15.75" hidden="1" x14ac:dyDescent="0.25">
      <c r="A91" s="146"/>
      <c r="B91" s="147"/>
      <c r="C91" s="148"/>
      <c r="D91" s="148"/>
      <c r="E91" s="148"/>
      <c r="F91" s="148"/>
      <c r="G91" s="148"/>
      <c r="H91" s="148"/>
      <c r="I91" s="148"/>
      <c r="J91" s="148"/>
      <c r="K91" s="148"/>
      <c r="L91" s="148"/>
      <c r="M91" s="148"/>
      <c r="N91" s="148"/>
      <c r="O91" s="148"/>
      <c r="P91" s="148"/>
      <c r="Q91" s="148"/>
      <c r="R91" s="148"/>
      <c r="S91" s="148"/>
      <c r="T91" s="148"/>
      <c r="U91" s="148"/>
      <c r="V91" s="148"/>
      <c r="W91" s="148"/>
      <c r="X91" s="148"/>
      <c r="Y91" s="148"/>
      <c r="Z91" s="148"/>
      <c r="AA91" s="148"/>
      <c r="AB91" s="148"/>
      <c r="AC91" s="148"/>
      <c r="AD91" s="148"/>
      <c r="AE91" s="148"/>
      <c r="AF91" s="148"/>
    </row>
    <row r="92" spans="1:32" ht="16.5" hidden="1" thickBot="1" x14ac:dyDescent="0.3">
      <c r="A92" s="98"/>
      <c r="B92" s="99"/>
      <c r="C92" s="102"/>
      <c r="D92" s="102"/>
      <c r="E92" s="102"/>
      <c r="F92" s="102"/>
      <c r="G92" s="103"/>
      <c r="H92" s="102"/>
      <c r="I92" s="102"/>
      <c r="J92" s="102"/>
      <c r="K92" s="102"/>
      <c r="L92" s="103"/>
      <c r="M92" s="102"/>
      <c r="N92" s="102"/>
      <c r="O92" s="102"/>
      <c r="P92" s="102"/>
      <c r="Q92" s="103"/>
      <c r="R92" s="102"/>
      <c r="S92" s="102"/>
      <c r="T92" s="102"/>
      <c r="U92" s="102"/>
      <c r="V92" s="103"/>
      <c r="W92" s="102"/>
      <c r="X92" s="102"/>
      <c r="Y92" s="102"/>
      <c r="Z92" s="102"/>
      <c r="AA92" s="103"/>
      <c r="AB92" s="102"/>
      <c r="AC92" s="102"/>
      <c r="AD92" s="102"/>
      <c r="AE92" s="102"/>
      <c r="AF92" s="103"/>
    </row>
    <row r="93" spans="1:32" hidden="1" x14ac:dyDescent="0.2">
      <c r="H93" s="104"/>
      <c r="I93" s="104"/>
      <c r="M93" s="104"/>
      <c r="N93" s="104"/>
      <c r="W93" s="104"/>
      <c r="X93" s="104"/>
      <c r="AB93" s="104"/>
      <c r="AC93" s="104"/>
    </row>
    <row r="94" spans="1:32" ht="15.75" hidden="1" x14ac:dyDescent="0.25">
      <c r="B94" s="84"/>
      <c r="H94" s="104"/>
      <c r="I94" s="104"/>
      <c r="M94" s="104"/>
      <c r="N94" s="104"/>
      <c r="W94" s="104"/>
      <c r="X94" s="104"/>
      <c r="AB94" s="104"/>
      <c r="AC94" s="104"/>
    </row>
    <row r="95" spans="1:32" ht="15.75" hidden="1" x14ac:dyDescent="0.25">
      <c r="A95" s="85"/>
      <c r="B95" s="86"/>
      <c r="C95" s="87"/>
      <c r="D95" s="87"/>
      <c r="E95" s="87"/>
      <c r="F95" s="87"/>
      <c r="G95" s="88"/>
      <c r="H95" s="87"/>
      <c r="I95" s="87"/>
      <c r="J95" s="87"/>
      <c r="K95" s="87"/>
      <c r="L95" s="88"/>
      <c r="M95" s="87"/>
      <c r="N95" s="87"/>
      <c r="O95" s="87"/>
      <c r="P95" s="87"/>
      <c r="Q95" s="88"/>
      <c r="R95" s="87"/>
      <c r="S95" s="87"/>
      <c r="T95" s="87"/>
      <c r="U95" s="87"/>
      <c r="V95" s="88"/>
      <c r="W95" s="87"/>
      <c r="X95" s="87"/>
      <c r="Y95" s="87"/>
      <c r="Z95" s="87"/>
      <c r="AA95" s="88"/>
      <c r="AB95" s="87"/>
      <c r="AC95" s="87"/>
      <c r="AD95" s="87"/>
      <c r="AE95" s="87"/>
      <c r="AF95" s="88"/>
    </row>
    <row r="96" spans="1:32" ht="15.75" hidden="1" x14ac:dyDescent="0.25">
      <c r="A96" s="89"/>
      <c r="B96" s="89"/>
      <c r="C96" s="94"/>
      <c r="D96" s="92"/>
      <c r="E96" s="92"/>
      <c r="F96" s="54"/>
      <c r="G96" s="54"/>
      <c r="H96" s="94"/>
      <c r="I96" s="92"/>
      <c r="J96" s="92"/>
      <c r="K96" s="54"/>
      <c r="L96" s="54"/>
      <c r="M96" s="94"/>
      <c r="N96" s="92"/>
      <c r="O96" s="92"/>
      <c r="P96" s="54"/>
      <c r="Q96" s="54"/>
      <c r="R96" s="94"/>
      <c r="S96" s="92"/>
      <c r="T96" s="92"/>
      <c r="U96" s="54"/>
      <c r="V96" s="54"/>
      <c r="W96" s="94"/>
      <c r="X96" s="92"/>
      <c r="Y96" s="92"/>
      <c r="Z96" s="54"/>
      <c r="AA96" s="54"/>
      <c r="AB96" s="94"/>
      <c r="AC96" s="92"/>
      <c r="AD96" s="92"/>
      <c r="AE96" s="54"/>
      <c r="AF96" s="54"/>
    </row>
    <row r="97" spans="1:32" ht="15.75" hidden="1" x14ac:dyDescent="0.25">
      <c r="A97" s="89"/>
      <c r="B97" s="89"/>
      <c r="C97" s="94"/>
      <c r="D97" s="92"/>
      <c r="E97" s="92"/>
      <c r="F97" s="92"/>
      <c r="G97" s="93"/>
      <c r="H97" s="94"/>
      <c r="I97" s="92"/>
      <c r="J97" s="92"/>
      <c r="K97" s="92"/>
      <c r="L97" s="93"/>
      <c r="M97" s="94"/>
      <c r="N97" s="92"/>
      <c r="O97" s="92"/>
      <c r="P97" s="92"/>
      <c r="Q97" s="93"/>
      <c r="R97" s="94"/>
      <c r="S97" s="92"/>
      <c r="T97" s="92"/>
      <c r="U97" s="92"/>
      <c r="V97" s="93"/>
      <c r="W97" s="94"/>
      <c r="X97" s="92"/>
      <c r="Y97" s="92"/>
      <c r="Z97" s="92"/>
      <c r="AA97" s="93"/>
      <c r="AB97" s="94"/>
      <c r="AC97" s="92"/>
      <c r="AD97" s="92"/>
      <c r="AE97" s="92"/>
      <c r="AF97" s="93"/>
    </row>
    <row r="98" spans="1:32" ht="15.75" hidden="1" x14ac:dyDescent="0.25">
      <c r="A98" s="107"/>
      <c r="B98" s="108"/>
      <c r="C98" s="94"/>
      <c r="D98" s="92"/>
      <c r="E98" s="92"/>
      <c r="F98" s="92"/>
      <c r="G98" s="93"/>
      <c r="H98" s="94"/>
      <c r="I98" s="92"/>
      <c r="J98" s="92"/>
      <c r="K98" s="92"/>
      <c r="L98" s="93"/>
      <c r="M98" s="94"/>
      <c r="N98" s="92"/>
      <c r="O98" s="92"/>
      <c r="P98" s="92"/>
      <c r="Q98" s="93"/>
      <c r="R98" s="94"/>
      <c r="S98" s="92"/>
      <c r="T98" s="92"/>
      <c r="U98" s="92"/>
      <c r="V98" s="93"/>
      <c r="W98" s="94"/>
      <c r="X98" s="92"/>
      <c r="Y98" s="92"/>
      <c r="Z98" s="92"/>
      <c r="AA98" s="93"/>
      <c r="AB98" s="94"/>
      <c r="AC98" s="92"/>
      <c r="AD98" s="92"/>
      <c r="AE98" s="92"/>
      <c r="AF98" s="93"/>
    </row>
    <row r="99" spans="1:32" ht="15.75" hidden="1" x14ac:dyDescent="0.25">
      <c r="A99" s="149"/>
      <c r="B99" s="147"/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8"/>
      <c r="O99" s="148"/>
      <c r="P99" s="148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48"/>
      <c r="AD99" s="148"/>
      <c r="AE99" s="148"/>
      <c r="AF99" s="148"/>
    </row>
    <row r="100" spans="1:32" ht="16.5" hidden="1" thickBot="1" x14ac:dyDescent="0.3">
      <c r="A100" s="98"/>
      <c r="B100" s="99"/>
      <c r="C100" s="115"/>
      <c r="D100" s="115"/>
      <c r="E100" s="115"/>
      <c r="F100" s="115"/>
      <c r="G100" s="116"/>
      <c r="H100" s="115"/>
      <c r="I100" s="115"/>
      <c r="J100" s="115"/>
      <c r="K100" s="115"/>
      <c r="L100" s="116"/>
      <c r="M100" s="115"/>
      <c r="N100" s="115"/>
      <c r="O100" s="115"/>
      <c r="P100" s="115"/>
      <c r="Q100" s="116"/>
      <c r="R100" s="115"/>
      <c r="S100" s="115"/>
      <c r="T100" s="115"/>
      <c r="U100" s="115"/>
      <c r="V100" s="116"/>
      <c r="W100" s="115"/>
      <c r="X100" s="115"/>
      <c r="Y100" s="115"/>
      <c r="Z100" s="115"/>
      <c r="AA100" s="116"/>
      <c r="AB100" s="115"/>
      <c r="AC100" s="115"/>
      <c r="AD100" s="115"/>
      <c r="AE100" s="115"/>
      <c r="AF100" s="116"/>
    </row>
    <row r="101" spans="1:32" hidden="1" x14ac:dyDescent="0.2">
      <c r="H101" s="104"/>
      <c r="I101" s="104"/>
      <c r="M101" s="104"/>
      <c r="N101" s="104"/>
      <c r="W101" s="104"/>
      <c r="X101" s="104"/>
      <c r="AB101" s="104"/>
      <c r="AC101" s="104"/>
    </row>
    <row r="102" spans="1:32" ht="15.75" hidden="1" x14ac:dyDescent="0.25">
      <c r="B102" s="84"/>
      <c r="H102" s="104"/>
      <c r="I102" s="104"/>
      <c r="M102" s="104"/>
      <c r="N102" s="104"/>
      <c r="W102" s="104"/>
      <c r="X102" s="104"/>
      <c r="AB102" s="104"/>
      <c r="AC102" s="104"/>
    </row>
    <row r="103" spans="1:32" ht="15.75" hidden="1" x14ac:dyDescent="0.25">
      <c r="A103" s="85"/>
      <c r="B103" s="86"/>
      <c r="C103" s="87"/>
      <c r="D103" s="87"/>
      <c r="E103" s="87"/>
      <c r="F103" s="87"/>
      <c r="G103" s="88"/>
      <c r="H103" s="87"/>
      <c r="I103" s="87"/>
      <c r="J103" s="87"/>
      <c r="K103" s="87"/>
      <c r="L103" s="88"/>
      <c r="M103" s="87"/>
      <c r="N103" s="87"/>
      <c r="O103" s="87"/>
      <c r="P103" s="87"/>
      <c r="Q103" s="88"/>
      <c r="R103" s="87"/>
      <c r="S103" s="87"/>
      <c r="T103" s="87"/>
      <c r="U103" s="87"/>
      <c r="V103" s="88"/>
      <c r="W103" s="87"/>
      <c r="X103" s="87"/>
      <c r="Y103" s="87"/>
      <c r="Z103" s="87"/>
      <c r="AA103" s="88"/>
      <c r="AB103" s="87"/>
      <c r="AC103" s="87"/>
      <c r="AD103" s="87"/>
      <c r="AE103" s="87"/>
      <c r="AF103" s="88"/>
    </row>
    <row r="104" spans="1:32" ht="15.75" hidden="1" x14ac:dyDescent="0.25">
      <c r="A104" s="89"/>
      <c r="B104" s="89"/>
      <c r="C104" s="94"/>
      <c r="D104" s="54"/>
      <c r="E104" s="92"/>
      <c r="F104" s="54"/>
      <c r="G104" s="93"/>
      <c r="H104" s="94"/>
      <c r="I104" s="54"/>
      <c r="J104" s="92"/>
      <c r="K104" s="54"/>
      <c r="L104" s="93"/>
      <c r="M104" s="94"/>
      <c r="N104" s="54"/>
      <c r="O104" s="92"/>
      <c r="P104" s="54"/>
      <c r="Q104" s="93"/>
      <c r="R104" s="94"/>
      <c r="S104" s="54"/>
      <c r="T104" s="92"/>
      <c r="U104" s="54"/>
      <c r="V104" s="93"/>
      <c r="W104" s="94"/>
      <c r="X104" s="54"/>
      <c r="Y104" s="92"/>
      <c r="Z104" s="54"/>
      <c r="AA104" s="93"/>
      <c r="AB104" s="94"/>
      <c r="AC104" s="54"/>
      <c r="AD104" s="92"/>
      <c r="AE104" s="54"/>
      <c r="AF104" s="93"/>
    </row>
    <row r="105" spans="1:32" ht="15.75" hidden="1" x14ac:dyDescent="0.25">
      <c r="A105" s="89"/>
      <c r="B105" s="89"/>
      <c r="C105" s="94"/>
      <c r="D105" s="92"/>
      <c r="E105" s="92"/>
      <c r="F105" s="54"/>
      <c r="G105" s="93"/>
      <c r="H105" s="94"/>
      <c r="I105" s="92"/>
      <c r="J105" s="92"/>
      <c r="K105" s="54"/>
      <c r="L105" s="93"/>
      <c r="M105" s="94"/>
      <c r="N105" s="92"/>
      <c r="O105" s="92"/>
      <c r="P105" s="54"/>
      <c r="Q105" s="93"/>
      <c r="R105" s="94"/>
      <c r="S105" s="92"/>
      <c r="T105" s="92"/>
      <c r="U105" s="54"/>
      <c r="V105" s="93"/>
      <c r="W105" s="94"/>
      <c r="X105" s="92"/>
      <c r="Y105" s="92"/>
      <c r="Z105" s="54"/>
      <c r="AA105" s="93"/>
      <c r="AB105" s="94"/>
      <c r="AC105" s="92"/>
      <c r="AD105" s="92"/>
      <c r="AE105" s="54"/>
      <c r="AF105" s="93"/>
    </row>
    <row r="106" spans="1:32" ht="15.75" hidden="1" x14ac:dyDescent="0.25">
      <c r="A106" s="89"/>
      <c r="B106" s="89"/>
      <c r="C106" s="94"/>
      <c r="D106" s="92"/>
      <c r="E106" s="92"/>
      <c r="F106" s="54"/>
      <c r="G106" s="93"/>
      <c r="H106" s="94"/>
      <c r="I106" s="92"/>
      <c r="J106" s="92"/>
      <c r="K106" s="54"/>
      <c r="L106" s="93"/>
      <c r="M106" s="94"/>
      <c r="N106" s="92"/>
      <c r="O106" s="92"/>
      <c r="P106" s="54"/>
      <c r="Q106" s="93"/>
      <c r="R106" s="94"/>
      <c r="S106" s="92"/>
      <c r="T106" s="92"/>
      <c r="U106" s="54"/>
      <c r="V106" s="93"/>
      <c r="W106" s="94"/>
      <c r="X106" s="92"/>
      <c r="Y106" s="92"/>
      <c r="Z106" s="54"/>
      <c r="AA106" s="93"/>
      <c r="AB106" s="94"/>
      <c r="AC106" s="92"/>
      <c r="AD106" s="92"/>
      <c r="AE106" s="54"/>
      <c r="AF106" s="93"/>
    </row>
    <row r="107" spans="1:32" ht="15.75" hidden="1" x14ac:dyDescent="0.25">
      <c r="A107" s="146"/>
      <c r="B107" s="147"/>
      <c r="C107" s="148"/>
      <c r="D107" s="148"/>
      <c r="E107" s="148"/>
      <c r="F107" s="148"/>
      <c r="G107" s="148"/>
      <c r="H107" s="148"/>
      <c r="I107" s="148"/>
      <c r="J107" s="148"/>
      <c r="K107" s="148"/>
      <c r="L107" s="148"/>
      <c r="M107" s="148"/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  <c r="X107" s="148"/>
      <c r="Y107" s="148"/>
      <c r="Z107" s="148"/>
      <c r="AA107" s="148"/>
      <c r="AB107" s="148"/>
      <c r="AC107" s="148"/>
      <c r="AD107" s="148"/>
      <c r="AE107" s="148"/>
      <c r="AF107" s="148"/>
    </row>
    <row r="108" spans="1:32" ht="16.5" hidden="1" thickBot="1" x14ac:dyDescent="0.3">
      <c r="A108" s="98"/>
      <c r="B108" s="99"/>
      <c r="C108" s="115"/>
      <c r="D108" s="115"/>
      <c r="E108" s="115"/>
      <c r="F108" s="115"/>
      <c r="G108" s="116"/>
      <c r="H108" s="115"/>
      <c r="I108" s="115"/>
      <c r="J108" s="115"/>
      <c r="K108" s="115"/>
      <c r="L108" s="116"/>
      <c r="M108" s="115"/>
      <c r="N108" s="115"/>
      <c r="O108" s="115"/>
      <c r="P108" s="115"/>
      <c r="Q108" s="116"/>
      <c r="R108" s="115"/>
      <c r="S108" s="115"/>
      <c r="T108" s="115"/>
      <c r="U108" s="115"/>
      <c r="V108" s="116"/>
      <c r="W108" s="115"/>
      <c r="X108" s="115"/>
      <c r="Y108" s="115"/>
      <c r="Z108" s="115"/>
      <c r="AA108" s="116"/>
      <c r="AB108" s="115"/>
      <c r="AC108" s="115"/>
      <c r="AD108" s="115"/>
      <c r="AE108" s="115"/>
      <c r="AF108" s="116"/>
    </row>
    <row r="109" spans="1:32" hidden="1" x14ac:dyDescent="0.2"/>
    <row r="110" spans="1:32" hidden="1" x14ac:dyDescent="0.2"/>
    <row r="111" spans="1:32" ht="21" hidden="1" customHeight="1" x14ac:dyDescent="0.2"/>
    <row r="112" spans="1:32" hidden="1" x14ac:dyDescent="0.2"/>
    <row r="113" spans="1:32" hidden="1" x14ac:dyDescent="0.2"/>
    <row r="114" spans="1:32" hidden="1" x14ac:dyDescent="0.2"/>
    <row r="115" spans="1:32" ht="40.5" hidden="1" customHeight="1" x14ac:dyDescent="0.2">
      <c r="A115" s="11"/>
      <c r="B115" s="121"/>
      <c r="C115" s="11"/>
      <c r="D115" s="13"/>
      <c r="E115" s="13"/>
      <c r="F115" s="13"/>
      <c r="G115" s="14"/>
      <c r="H115" s="11"/>
      <c r="I115" s="13"/>
      <c r="J115" s="13"/>
      <c r="K115" s="13"/>
      <c r="L115" s="14"/>
      <c r="M115" s="11"/>
      <c r="N115" s="13"/>
      <c r="O115" s="13"/>
      <c r="P115" s="13"/>
      <c r="Q115" s="14"/>
      <c r="R115" s="11"/>
      <c r="S115" s="13"/>
      <c r="T115" s="13"/>
      <c r="U115" s="13"/>
      <c r="V115" s="14"/>
      <c r="W115" s="11"/>
      <c r="X115" s="13"/>
      <c r="Y115" s="13"/>
      <c r="Z115" s="13"/>
      <c r="AA115" s="14"/>
      <c r="AB115" s="11"/>
      <c r="AC115" s="13"/>
      <c r="AD115" s="13"/>
      <c r="AE115" s="13"/>
      <c r="AF115" s="14"/>
    </row>
    <row r="116" spans="1:32" ht="15.75" hidden="1" x14ac:dyDescent="0.2">
      <c r="A116" s="16"/>
      <c r="B116" s="122"/>
      <c r="C116" s="18"/>
      <c r="D116" s="19"/>
      <c r="E116" s="19"/>
      <c r="F116" s="19"/>
      <c r="G116" s="20"/>
      <c r="H116" s="18"/>
      <c r="I116" s="19"/>
      <c r="J116" s="19"/>
      <c r="K116" s="19"/>
      <c r="L116" s="20"/>
      <c r="M116" s="18"/>
      <c r="N116" s="19"/>
      <c r="O116" s="19"/>
      <c r="P116" s="19"/>
      <c r="Q116" s="20"/>
      <c r="R116" s="18"/>
      <c r="S116" s="19"/>
      <c r="T116" s="19"/>
      <c r="U116" s="19"/>
      <c r="V116" s="20"/>
      <c r="W116" s="18"/>
      <c r="X116" s="19"/>
      <c r="Y116" s="19"/>
      <c r="Z116" s="19"/>
      <c r="AA116" s="20"/>
      <c r="AB116" s="18"/>
      <c r="AC116" s="19"/>
      <c r="AD116" s="19"/>
      <c r="AE116" s="19"/>
      <c r="AF116" s="20"/>
    </row>
    <row r="117" spans="1:32" ht="13.5" hidden="1" thickBot="1" x14ac:dyDescent="0.25">
      <c r="A117" s="21"/>
      <c r="B117" s="123"/>
      <c r="C117" s="21"/>
      <c r="D117" s="23"/>
      <c r="E117" s="23"/>
      <c r="F117" s="23"/>
      <c r="G117" s="24"/>
      <c r="H117" s="21"/>
      <c r="I117" s="23"/>
      <c r="J117" s="23"/>
      <c r="K117" s="23"/>
      <c r="L117" s="24"/>
      <c r="M117" s="21"/>
      <c r="N117" s="23"/>
      <c r="O117" s="23"/>
      <c r="P117" s="23"/>
      <c r="Q117" s="24"/>
      <c r="R117" s="21"/>
      <c r="S117" s="23"/>
      <c r="T117" s="23"/>
      <c r="U117" s="23"/>
      <c r="V117" s="24"/>
      <c r="W117" s="21"/>
      <c r="X117" s="23"/>
      <c r="Y117" s="23"/>
      <c r="Z117" s="23"/>
      <c r="AA117" s="24"/>
      <c r="AB117" s="21"/>
      <c r="AC117" s="23"/>
      <c r="AD117" s="23"/>
      <c r="AE117" s="23"/>
      <c r="AF117" s="24"/>
    </row>
    <row r="118" spans="1:32" ht="15.75" hidden="1" x14ac:dyDescent="0.25">
      <c r="A118" s="26"/>
      <c r="B118" s="124"/>
      <c r="C118" s="32"/>
      <c r="D118" s="33"/>
      <c r="E118" s="33"/>
      <c r="F118" s="33"/>
      <c r="G118" s="126"/>
      <c r="H118" s="32"/>
      <c r="I118" s="33"/>
      <c r="J118" s="33"/>
      <c r="K118" s="33"/>
      <c r="L118" s="34"/>
      <c r="M118" s="32"/>
      <c r="N118" s="33"/>
      <c r="O118" s="33"/>
      <c r="P118" s="33"/>
      <c r="Q118" s="34"/>
      <c r="R118" s="32"/>
      <c r="S118" s="33"/>
      <c r="T118" s="33"/>
      <c r="U118" s="33"/>
      <c r="V118" s="126"/>
      <c r="W118" s="32"/>
      <c r="X118" s="33"/>
      <c r="Y118" s="33"/>
      <c r="Z118" s="33"/>
      <c r="AA118" s="34"/>
      <c r="AB118" s="32"/>
      <c r="AC118" s="33"/>
      <c r="AD118" s="33"/>
      <c r="AE118" s="33"/>
      <c r="AF118" s="34"/>
    </row>
    <row r="119" spans="1:32" ht="15.75" hidden="1" x14ac:dyDescent="0.25">
      <c r="A119" s="35"/>
      <c r="B119" s="59"/>
      <c r="C119" s="127"/>
      <c r="D119" s="38"/>
      <c r="E119" s="41"/>
      <c r="F119" s="41"/>
      <c r="G119" s="129"/>
      <c r="H119" s="37"/>
      <c r="I119" s="38"/>
      <c r="J119" s="41"/>
      <c r="K119" s="41"/>
      <c r="L119" s="42"/>
      <c r="M119" s="37"/>
      <c r="N119" s="38"/>
      <c r="O119" s="41"/>
      <c r="P119" s="41"/>
      <c r="Q119" s="42"/>
      <c r="R119" s="127"/>
      <c r="S119" s="38"/>
      <c r="T119" s="41"/>
      <c r="U119" s="41"/>
      <c r="V119" s="129"/>
      <c r="W119" s="37"/>
      <c r="X119" s="38"/>
      <c r="Y119" s="41"/>
      <c r="Z119" s="41"/>
      <c r="AA119" s="42"/>
      <c r="AB119" s="37"/>
      <c r="AC119" s="38"/>
      <c r="AD119" s="41"/>
      <c r="AE119" s="41"/>
      <c r="AF119" s="42"/>
    </row>
    <row r="120" spans="1:32" ht="15.75" hidden="1" x14ac:dyDescent="0.25">
      <c r="A120" s="35"/>
      <c r="B120" s="59"/>
      <c r="C120" s="127"/>
      <c r="D120" s="130"/>
      <c r="E120" s="43"/>
      <c r="F120" s="43"/>
      <c r="G120" s="131"/>
      <c r="H120" s="37"/>
      <c r="I120" s="43"/>
      <c r="J120" s="43"/>
      <c r="K120" s="43"/>
      <c r="L120" s="44"/>
      <c r="M120" s="37"/>
      <c r="N120" s="43"/>
      <c r="O120" s="43"/>
      <c r="P120" s="43"/>
      <c r="Q120" s="44"/>
      <c r="R120" s="127"/>
      <c r="S120" s="130"/>
      <c r="T120" s="43"/>
      <c r="U120" s="43"/>
      <c r="V120" s="131"/>
      <c r="W120" s="37"/>
      <c r="X120" s="43"/>
      <c r="Y120" s="43"/>
      <c r="Z120" s="43"/>
      <c r="AA120" s="44"/>
      <c r="AB120" s="37"/>
      <c r="AC120" s="43"/>
      <c r="AD120" s="43"/>
      <c r="AE120" s="43"/>
      <c r="AF120" s="44"/>
    </row>
    <row r="121" spans="1:32" ht="15.75" hidden="1" x14ac:dyDescent="0.25">
      <c r="A121" s="35"/>
      <c r="B121" s="59"/>
      <c r="C121" s="127"/>
      <c r="D121" s="45"/>
      <c r="E121" s="54"/>
      <c r="F121" s="49"/>
      <c r="G121" s="54"/>
      <c r="H121" s="37"/>
      <c r="I121" s="45"/>
      <c r="J121" s="46"/>
      <c r="K121" s="49"/>
      <c r="L121" s="48"/>
      <c r="M121" s="37"/>
      <c r="N121" s="45"/>
      <c r="O121" s="46"/>
      <c r="P121" s="49"/>
      <c r="Q121" s="48"/>
      <c r="R121" s="127"/>
      <c r="S121" s="45"/>
      <c r="T121" s="54"/>
      <c r="U121" s="49"/>
      <c r="V121" s="54"/>
      <c r="W121" s="37"/>
      <c r="X121" s="45"/>
      <c r="Y121" s="46"/>
      <c r="Z121" s="49"/>
      <c r="AA121" s="48"/>
      <c r="AB121" s="37"/>
      <c r="AC121" s="45"/>
      <c r="AD121" s="46"/>
      <c r="AE121" s="49"/>
      <c r="AF121" s="48"/>
    </row>
    <row r="122" spans="1:32" ht="15.75" hidden="1" x14ac:dyDescent="0.25">
      <c r="A122" s="35"/>
      <c r="B122" s="59"/>
      <c r="C122" s="127"/>
      <c r="D122" s="45"/>
      <c r="E122" s="45"/>
      <c r="F122" s="49"/>
      <c r="G122" s="54"/>
      <c r="H122" s="37"/>
      <c r="I122" s="45"/>
      <c r="J122" s="45"/>
      <c r="K122" s="49"/>
      <c r="L122" s="48"/>
      <c r="M122" s="37"/>
      <c r="N122" s="45"/>
      <c r="O122" s="45"/>
      <c r="P122" s="49"/>
      <c r="Q122" s="48"/>
      <c r="R122" s="127"/>
      <c r="S122" s="45"/>
      <c r="T122" s="45"/>
      <c r="U122" s="49"/>
      <c r="V122" s="54"/>
      <c r="W122" s="37"/>
      <c r="X122" s="45"/>
      <c r="Y122" s="45"/>
      <c r="Z122" s="49"/>
      <c r="AA122" s="48"/>
      <c r="AB122" s="37"/>
      <c r="AC122" s="45"/>
      <c r="AD122" s="45"/>
      <c r="AE122" s="49"/>
      <c r="AF122" s="48"/>
    </row>
    <row r="123" spans="1:32" ht="15.75" hidden="1" x14ac:dyDescent="0.25">
      <c r="A123" s="35"/>
      <c r="B123" s="59"/>
      <c r="C123" s="127"/>
      <c r="D123" s="45"/>
      <c r="E123" s="45"/>
      <c r="F123" s="45"/>
      <c r="G123" s="49"/>
      <c r="H123" s="37"/>
      <c r="I123" s="45"/>
      <c r="J123" s="45"/>
      <c r="K123" s="45"/>
      <c r="L123" s="51"/>
      <c r="M123" s="37"/>
      <c r="N123" s="45"/>
      <c r="O123" s="45"/>
      <c r="P123" s="45"/>
      <c r="Q123" s="51"/>
      <c r="R123" s="127"/>
      <c r="S123" s="45"/>
      <c r="T123" s="45"/>
      <c r="U123" s="45"/>
      <c r="V123" s="49"/>
      <c r="W123" s="37"/>
      <c r="X123" s="45"/>
      <c r="Y123" s="45"/>
      <c r="Z123" s="45"/>
      <c r="AA123" s="51"/>
      <c r="AB123" s="37"/>
      <c r="AC123" s="45"/>
      <c r="AD123" s="45"/>
      <c r="AE123" s="45"/>
      <c r="AF123" s="51"/>
    </row>
    <row r="124" spans="1:32" ht="15.75" hidden="1" x14ac:dyDescent="0.25">
      <c r="A124" s="35"/>
      <c r="B124" s="36"/>
      <c r="C124" s="133"/>
      <c r="D124" s="54"/>
      <c r="E124" s="54"/>
      <c r="F124" s="54"/>
      <c r="G124" s="54"/>
      <c r="H124" s="55"/>
      <c r="I124" s="53"/>
      <c r="J124" s="53"/>
      <c r="K124" s="53"/>
      <c r="L124" s="48"/>
      <c r="M124" s="55"/>
      <c r="N124" s="53"/>
      <c r="O124" s="53"/>
      <c r="P124" s="53"/>
      <c r="Q124" s="48"/>
      <c r="R124" s="133"/>
      <c r="S124" s="54"/>
      <c r="T124" s="54"/>
      <c r="U124" s="54"/>
      <c r="V124" s="54"/>
      <c r="W124" s="55"/>
      <c r="X124" s="53"/>
      <c r="Y124" s="53"/>
      <c r="Z124" s="53"/>
      <c r="AA124" s="48"/>
      <c r="AB124" s="55"/>
      <c r="AC124" s="53"/>
      <c r="AD124" s="53"/>
      <c r="AE124" s="53"/>
      <c r="AF124" s="48"/>
    </row>
    <row r="125" spans="1:32" ht="15.75" hidden="1" x14ac:dyDescent="0.25">
      <c r="A125" s="35"/>
      <c r="B125" s="36"/>
      <c r="C125" s="133"/>
      <c r="D125" s="54"/>
      <c r="E125" s="54"/>
      <c r="F125" s="54"/>
      <c r="G125" s="54"/>
      <c r="H125" s="55"/>
      <c r="I125" s="54"/>
      <c r="J125" s="54"/>
      <c r="K125" s="54"/>
      <c r="L125" s="48"/>
      <c r="M125" s="55"/>
      <c r="N125" s="54"/>
      <c r="O125" s="54"/>
      <c r="P125" s="54"/>
      <c r="Q125" s="48"/>
      <c r="R125" s="133"/>
      <c r="S125" s="54"/>
      <c r="T125" s="54"/>
      <c r="U125" s="54"/>
      <c r="V125" s="54"/>
      <c r="W125" s="55"/>
      <c r="X125" s="54"/>
      <c r="Y125" s="54"/>
      <c r="Z125" s="54"/>
      <c r="AA125" s="54"/>
      <c r="AB125" s="55"/>
      <c r="AC125" s="54"/>
      <c r="AD125" s="54"/>
      <c r="AE125" s="54"/>
      <c r="AF125" s="48"/>
    </row>
    <row r="126" spans="1:32" ht="15.75" hidden="1" x14ac:dyDescent="0.25">
      <c r="A126" s="35"/>
      <c r="B126" s="36"/>
      <c r="C126" s="133"/>
      <c r="D126" s="54"/>
      <c r="E126" s="54"/>
      <c r="F126" s="54"/>
      <c r="G126" s="54"/>
      <c r="H126" s="55"/>
      <c r="I126" s="54"/>
      <c r="J126" s="54"/>
      <c r="K126" s="54"/>
      <c r="L126" s="54"/>
      <c r="M126" s="55"/>
      <c r="N126" s="54"/>
      <c r="O126" s="54"/>
      <c r="P126" s="54"/>
      <c r="Q126" s="54"/>
      <c r="R126" s="133"/>
      <c r="S126" s="54"/>
      <c r="T126" s="54"/>
      <c r="U126" s="54"/>
      <c r="V126" s="54"/>
      <c r="W126" s="55"/>
      <c r="X126" s="54"/>
      <c r="Y126" s="54"/>
      <c r="Z126" s="54"/>
      <c r="AA126" s="54"/>
      <c r="AB126" s="55"/>
      <c r="AC126" s="54"/>
      <c r="AD126" s="54"/>
      <c r="AE126" s="54"/>
      <c r="AF126" s="54"/>
    </row>
    <row r="127" spans="1:32" ht="15.75" hidden="1" x14ac:dyDescent="0.25">
      <c r="A127" s="35"/>
      <c r="B127" s="36"/>
      <c r="C127" s="133"/>
      <c r="D127" s="54"/>
      <c r="E127" s="54"/>
      <c r="F127" s="54"/>
      <c r="G127" s="54"/>
      <c r="H127" s="55"/>
      <c r="I127" s="54"/>
      <c r="J127" s="54"/>
      <c r="K127" s="54"/>
      <c r="L127" s="48"/>
      <c r="M127" s="55"/>
      <c r="N127" s="54"/>
      <c r="O127" s="54"/>
      <c r="P127" s="54"/>
      <c r="Q127" s="48"/>
      <c r="R127" s="133"/>
      <c r="S127" s="54"/>
      <c r="T127" s="54"/>
      <c r="U127" s="54"/>
      <c r="V127" s="54"/>
      <c r="W127" s="55"/>
      <c r="X127" s="54"/>
      <c r="Y127" s="54"/>
      <c r="Z127" s="54"/>
      <c r="AA127" s="48"/>
      <c r="AB127" s="55"/>
      <c r="AC127" s="54"/>
      <c r="AD127" s="54"/>
      <c r="AE127" s="54"/>
      <c r="AF127" s="48"/>
    </row>
    <row r="128" spans="1:32" ht="15.75" hidden="1" x14ac:dyDescent="0.25">
      <c r="A128" s="35"/>
      <c r="B128" s="59"/>
      <c r="C128" s="55"/>
      <c r="D128" s="49"/>
      <c r="E128" s="49"/>
      <c r="F128" s="49"/>
      <c r="G128" s="49"/>
      <c r="H128" s="55"/>
      <c r="I128" s="41"/>
      <c r="J128" s="41"/>
      <c r="K128" s="41"/>
      <c r="L128" s="42"/>
      <c r="M128" s="55"/>
      <c r="N128" s="41"/>
      <c r="O128" s="41"/>
      <c r="P128" s="41"/>
      <c r="Q128" s="42"/>
      <c r="R128" s="55"/>
      <c r="S128" s="49"/>
      <c r="T128" s="49"/>
      <c r="U128" s="49"/>
      <c r="V128" s="49"/>
      <c r="W128" s="55"/>
      <c r="X128" s="41"/>
      <c r="Y128" s="41"/>
      <c r="Z128" s="41"/>
      <c r="AA128" s="42"/>
      <c r="AB128" s="55"/>
      <c r="AC128" s="41"/>
      <c r="AD128" s="41"/>
      <c r="AE128" s="41"/>
      <c r="AF128" s="42"/>
    </row>
    <row r="129" spans="1:32" ht="15.75" hidden="1" x14ac:dyDescent="0.25">
      <c r="A129" s="35"/>
      <c r="B129" s="59"/>
      <c r="C129" s="55"/>
      <c r="D129" s="41"/>
      <c r="E129" s="41"/>
      <c r="F129" s="41"/>
      <c r="G129" s="41"/>
      <c r="H129" s="55"/>
      <c r="I129" s="41"/>
      <c r="J129" s="41"/>
      <c r="K129" s="41"/>
      <c r="L129" s="41"/>
      <c r="M129" s="55"/>
      <c r="N129" s="41"/>
      <c r="O129" s="41"/>
      <c r="P129" s="41"/>
      <c r="Q129" s="41"/>
      <c r="R129" s="55"/>
      <c r="S129" s="41"/>
      <c r="T129" s="41"/>
      <c r="U129" s="41"/>
      <c r="V129" s="41"/>
      <c r="W129" s="55"/>
      <c r="X129" s="41"/>
      <c r="Y129" s="41"/>
      <c r="Z129" s="41"/>
      <c r="AA129" s="41"/>
      <c r="AB129" s="55"/>
      <c r="AC129" s="41"/>
      <c r="AD129" s="41"/>
      <c r="AE129" s="41"/>
      <c r="AF129" s="41"/>
    </row>
    <row r="130" spans="1:32" ht="15.75" hidden="1" x14ac:dyDescent="0.25">
      <c r="A130" s="35"/>
      <c r="B130" s="36"/>
      <c r="C130" s="136"/>
      <c r="D130" s="54"/>
      <c r="E130" s="54"/>
      <c r="F130" s="54"/>
      <c r="G130" s="135"/>
      <c r="H130" s="55"/>
      <c r="I130" s="54"/>
      <c r="J130" s="54"/>
      <c r="K130" s="54"/>
      <c r="L130" s="57"/>
      <c r="M130" s="55"/>
      <c r="N130" s="54"/>
      <c r="O130" s="54"/>
      <c r="P130" s="54"/>
      <c r="Q130" s="57"/>
      <c r="R130" s="136"/>
      <c r="S130" s="54"/>
      <c r="T130" s="54"/>
      <c r="U130" s="54"/>
      <c r="V130" s="135"/>
      <c r="W130" s="55"/>
      <c r="X130" s="54"/>
      <c r="Y130" s="54"/>
      <c r="Z130" s="54"/>
      <c r="AA130" s="57"/>
      <c r="AB130" s="55"/>
      <c r="AC130" s="54"/>
      <c r="AD130" s="54"/>
      <c r="AE130" s="54"/>
      <c r="AF130" s="57"/>
    </row>
    <row r="131" spans="1:32" ht="15.75" hidden="1" x14ac:dyDescent="0.25">
      <c r="A131" s="35"/>
      <c r="B131" s="59"/>
      <c r="C131" s="136"/>
      <c r="D131" s="41"/>
      <c r="E131" s="41"/>
      <c r="F131" s="41"/>
      <c r="G131" s="41"/>
      <c r="H131" s="55"/>
      <c r="I131" s="41"/>
      <c r="J131" s="41"/>
      <c r="K131" s="41"/>
      <c r="L131" s="42"/>
      <c r="M131" s="55"/>
      <c r="N131" s="41"/>
      <c r="O131" s="41"/>
      <c r="P131" s="41"/>
      <c r="Q131" s="42"/>
      <c r="R131" s="136"/>
      <c r="S131" s="41"/>
      <c r="T131" s="41"/>
      <c r="U131" s="41"/>
      <c r="V131" s="41"/>
      <c r="W131" s="55"/>
      <c r="X131" s="41"/>
      <c r="Y131" s="41"/>
      <c r="Z131" s="41"/>
      <c r="AA131" s="42"/>
      <c r="AB131" s="55"/>
      <c r="AC131" s="41"/>
      <c r="AD131" s="41"/>
      <c r="AE131" s="41"/>
      <c r="AF131" s="42"/>
    </row>
    <row r="132" spans="1:32" ht="15.75" hidden="1" x14ac:dyDescent="0.25">
      <c r="A132" s="35"/>
      <c r="B132" s="36"/>
      <c r="C132" s="55"/>
      <c r="D132" s="56"/>
      <c r="E132" s="56"/>
      <c r="F132" s="56"/>
      <c r="G132" s="56"/>
      <c r="H132" s="55"/>
      <c r="I132" s="56"/>
      <c r="J132" s="56"/>
      <c r="K132" s="56"/>
      <c r="L132" s="56"/>
      <c r="M132" s="55"/>
      <c r="N132" s="56"/>
      <c r="O132" s="56"/>
      <c r="P132" s="54"/>
      <c r="Q132" s="54"/>
      <c r="R132" s="55"/>
      <c r="S132" s="56"/>
      <c r="T132" s="56"/>
      <c r="U132" s="56"/>
      <c r="V132" s="56"/>
      <c r="W132" s="55"/>
      <c r="X132" s="56"/>
      <c r="Y132" s="56"/>
      <c r="Z132" s="56"/>
      <c r="AA132" s="56"/>
      <c r="AB132" s="55"/>
      <c r="AC132" s="56"/>
      <c r="AD132" s="56"/>
      <c r="AE132" s="56"/>
      <c r="AF132" s="56"/>
    </row>
    <row r="133" spans="1:32" ht="15.75" hidden="1" x14ac:dyDescent="0.25">
      <c r="A133" s="35"/>
      <c r="B133" s="59"/>
      <c r="C133" s="55"/>
      <c r="D133" s="54"/>
      <c r="E133" s="54"/>
      <c r="F133" s="54"/>
      <c r="G133" s="137"/>
      <c r="H133" s="55"/>
      <c r="I133" s="54"/>
      <c r="J133" s="54"/>
      <c r="K133" s="54"/>
      <c r="L133" s="60"/>
      <c r="M133" s="55"/>
      <c r="N133" s="54"/>
      <c r="O133" s="54"/>
      <c r="P133" s="54"/>
      <c r="Q133" s="60"/>
      <c r="R133" s="55"/>
      <c r="S133" s="54"/>
      <c r="T133" s="54"/>
      <c r="U133" s="54"/>
      <c r="V133" s="137"/>
      <c r="W133" s="55"/>
      <c r="X133" s="54"/>
      <c r="Y133" s="54"/>
      <c r="Z133" s="54"/>
      <c r="AA133" s="60"/>
      <c r="AB133" s="55"/>
      <c r="AC133" s="54"/>
      <c r="AD133" s="54"/>
      <c r="AE133" s="54"/>
      <c r="AF133" s="60"/>
    </row>
    <row r="134" spans="1:32" ht="15.75" hidden="1" x14ac:dyDescent="0.25">
      <c r="A134" s="61"/>
      <c r="B134" s="62"/>
      <c r="C134" s="66"/>
      <c r="D134" s="54"/>
      <c r="E134" s="54"/>
      <c r="F134" s="54"/>
      <c r="G134" s="138"/>
      <c r="H134" s="66"/>
      <c r="I134" s="54"/>
      <c r="J134" s="54"/>
      <c r="K134" s="54"/>
      <c r="L134" s="65"/>
      <c r="M134" s="66"/>
      <c r="N134" s="54"/>
      <c r="O134" s="54"/>
      <c r="P134" s="54"/>
      <c r="Q134" s="65"/>
      <c r="R134" s="66"/>
      <c r="S134" s="54"/>
      <c r="T134" s="54"/>
      <c r="U134" s="54"/>
      <c r="V134" s="138"/>
      <c r="W134" s="66"/>
      <c r="X134" s="54"/>
      <c r="Y134" s="54"/>
      <c r="Z134" s="54"/>
      <c r="AA134" s="65"/>
      <c r="AB134" s="66"/>
      <c r="AC134" s="54"/>
      <c r="AD134" s="54"/>
      <c r="AE134" s="54"/>
      <c r="AF134" s="65"/>
    </row>
    <row r="135" spans="1:32" ht="16.5" hidden="1" thickBot="1" x14ac:dyDescent="0.3">
      <c r="A135" s="139"/>
      <c r="B135" s="140"/>
      <c r="C135" s="143"/>
      <c r="D135" s="76"/>
      <c r="E135" s="76"/>
      <c r="F135" s="76"/>
      <c r="G135" s="76"/>
      <c r="H135" s="117"/>
      <c r="I135" s="76"/>
      <c r="J135" s="76"/>
      <c r="K135" s="76"/>
      <c r="L135" s="118"/>
      <c r="M135" s="117"/>
      <c r="N135" s="76"/>
      <c r="O135" s="76"/>
      <c r="P135" s="76"/>
      <c r="Q135" s="118"/>
      <c r="R135" s="143"/>
      <c r="S135" s="76"/>
      <c r="T135" s="76"/>
      <c r="U135" s="76"/>
      <c r="V135" s="76"/>
      <c r="W135" s="117"/>
      <c r="X135" s="76"/>
      <c r="Y135" s="76"/>
      <c r="Z135" s="76"/>
      <c r="AA135" s="118"/>
      <c r="AB135" s="117"/>
      <c r="AC135" s="76"/>
      <c r="AD135" s="76"/>
      <c r="AE135" s="76"/>
      <c r="AF135" s="118"/>
    </row>
    <row r="136" spans="1:32" ht="15.75" hidden="1" x14ac:dyDescent="0.25">
      <c r="A136" s="82"/>
      <c r="B136" s="145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</row>
    <row r="137" spans="1:32" ht="15.75" hidden="1" x14ac:dyDescent="0.25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</row>
    <row r="138" spans="1:32" ht="15.75" hidden="1" x14ac:dyDescent="0.25">
      <c r="A138" s="82"/>
      <c r="B138" s="82"/>
      <c r="C138" s="82"/>
      <c r="D138" s="82"/>
      <c r="E138" s="82"/>
      <c r="F138" s="82"/>
      <c r="G138" s="82"/>
      <c r="H138" s="82"/>
      <c r="I138" s="82"/>
      <c r="J138" s="5"/>
      <c r="K138" s="5"/>
      <c r="L138" s="5"/>
      <c r="M138" s="82"/>
      <c r="N138" s="82"/>
      <c r="O138" s="5"/>
      <c r="P138" s="5"/>
      <c r="Q138" s="5"/>
      <c r="R138" s="82"/>
      <c r="S138" s="82"/>
      <c r="T138" s="82"/>
      <c r="U138" s="82"/>
      <c r="V138" s="82"/>
      <c r="W138" s="82"/>
      <c r="X138" s="82"/>
      <c r="Y138" s="5"/>
      <c r="Z138" s="5"/>
      <c r="AA138" s="5"/>
      <c r="AB138" s="82"/>
      <c r="AC138" s="82"/>
      <c r="AD138" s="5"/>
      <c r="AE138" s="5"/>
      <c r="AF138" s="5"/>
    </row>
    <row r="139" spans="1:32" ht="15.75" hidden="1" x14ac:dyDescent="0.25">
      <c r="A139" s="82"/>
      <c r="B139" s="84"/>
      <c r="C139" s="82"/>
      <c r="D139" s="82"/>
      <c r="E139" s="82"/>
      <c r="F139" s="82"/>
      <c r="G139" s="82"/>
      <c r="H139" s="82"/>
      <c r="I139" s="82"/>
      <c r="J139" s="5"/>
      <c r="K139" s="5"/>
      <c r="L139" s="5"/>
      <c r="M139" s="82"/>
      <c r="N139" s="82"/>
      <c r="O139" s="5"/>
      <c r="P139" s="5"/>
      <c r="Q139" s="5"/>
      <c r="R139" s="82"/>
      <c r="S139" s="82"/>
      <c r="T139" s="82"/>
      <c r="U139" s="82"/>
      <c r="V139" s="82"/>
      <c r="W139" s="82"/>
      <c r="X139" s="82"/>
      <c r="Y139" s="5"/>
      <c r="Z139" s="5"/>
      <c r="AA139" s="5"/>
      <c r="AB139" s="82"/>
      <c r="AC139" s="82"/>
      <c r="AD139" s="5"/>
      <c r="AE139" s="5"/>
      <c r="AF139" s="5"/>
    </row>
    <row r="140" spans="1:32" ht="15.75" hidden="1" x14ac:dyDescent="0.25">
      <c r="A140" s="85"/>
      <c r="B140" s="86"/>
      <c r="C140" s="87"/>
      <c r="D140" s="87"/>
      <c r="E140" s="87"/>
      <c r="F140" s="87"/>
      <c r="G140" s="88"/>
      <c r="H140" s="87"/>
      <c r="I140" s="87"/>
      <c r="J140" s="87"/>
      <c r="K140" s="87"/>
      <c r="L140" s="88"/>
      <c r="M140" s="87"/>
      <c r="N140" s="87"/>
      <c r="O140" s="87"/>
      <c r="P140" s="87"/>
      <c r="Q140" s="88"/>
      <c r="R140" s="87"/>
      <c r="S140" s="87"/>
      <c r="T140" s="87"/>
      <c r="U140" s="87"/>
      <c r="V140" s="88"/>
      <c r="W140" s="87"/>
      <c r="X140" s="87"/>
      <c r="Y140" s="87"/>
      <c r="Z140" s="87"/>
      <c r="AA140" s="88"/>
      <c r="AB140" s="87"/>
      <c r="AC140" s="87"/>
      <c r="AD140" s="87"/>
      <c r="AE140" s="87"/>
      <c r="AF140" s="88"/>
    </row>
    <row r="141" spans="1:32" ht="15.75" hidden="1" x14ac:dyDescent="0.25">
      <c r="A141" s="89"/>
      <c r="B141" s="89"/>
      <c r="C141" s="94"/>
      <c r="D141" s="92"/>
      <c r="E141" s="92"/>
      <c r="F141" s="54"/>
      <c r="G141" s="93"/>
      <c r="H141" s="94"/>
      <c r="I141" s="92"/>
      <c r="J141" s="92"/>
      <c r="K141" s="54"/>
      <c r="L141" s="93"/>
      <c r="M141" s="94"/>
      <c r="N141" s="92"/>
      <c r="O141" s="92"/>
      <c r="P141" s="54"/>
      <c r="Q141" s="93"/>
      <c r="R141" s="94"/>
      <c r="S141" s="92"/>
      <c r="T141" s="92"/>
      <c r="U141" s="54"/>
      <c r="V141" s="93"/>
      <c r="W141" s="94"/>
      <c r="X141" s="92"/>
      <c r="Y141" s="92"/>
      <c r="Z141" s="54"/>
      <c r="AA141" s="93"/>
      <c r="AB141" s="94"/>
      <c r="AC141" s="92"/>
      <c r="AD141" s="92"/>
      <c r="AE141" s="54"/>
      <c r="AF141" s="93"/>
    </row>
    <row r="142" spans="1:32" ht="15.75" hidden="1" x14ac:dyDescent="0.25">
      <c r="A142" s="89"/>
      <c r="B142" s="89"/>
      <c r="C142" s="94"/>
      <c r="D142" s="92"/>
      <c r="E142" s="92"/>
      <c r="F142" s="54"/>
      <c r="G142" s="93"/>
      <c r="H142" s="94"/>
      <c r="I142" s="92"/>
      <c r="J142" s="92"/>
      <c r="K142" s="54"/>
      <c r="L142" s="93"/>
      <c r="M142" s="94"/>
      <c r="N142" s="92"/>
      <c r="O142" s="92"/>
      <c r="P142" s="54"/>
      <c r="Q142" s="93"/>
      <c r="R142" s="94"/>
      <c r="S142" s="92"/>
      <c r="T142" s="92"/>
      <c r="U142" s="54"/>
      <c r="V142" s="93"/>
      <c r="W142" s="94"/>
      <c r="X142" s="92"/>
      <c r="Y142" s="92"/>
      <c r="Z142" s="54"/>
      <c r="AA142" s="93"/>
      <c r="AB142" s="94"/>
      <c r="AC142" s="92"/>
      <c r="AD142" s="92"/>
      <c r="AE142" s="54"/>
      <c r="AF142" s="93"/>
    </row>
    <row r="143" spans="1:32" ht="15.75" hidden="1" x14ac:dyDescent="0.25">
      <c r="A143" s="89"/>
      <c r="B143" s="90"/>
      <c r="C143" s="94"/>
      <c r="D143" s="92"/>
      <c r="E143" s="92"/>
      <c r="F143" s="92"/>
      <c r="G143" s="93"/>
      <c r="H143" s="94"/>
      <c r="I143" s="92"/>
      <c r="J143" s="92"/>
      <c r="K143" s="92"/>
      <c r="L143" s="93"/>
      <c r="M143" s="94"/>
      <c r="N143" s="92"/>
      <c r="O143" s="92"/>
      <c r="P143" s="92"/>
      <c r="Q143" s="93"/>
      <c r="R143" s="94"/>
      <c r="S143" s="92"/>
      <c r="T143" s="92"/>
      <c r="U143" s="92"/>
      <c r="V143" s="93"/>
      <c r="W143" s="94"/>
      <c r="X143" s="92"/>
      <c r="Y143" s="92"/>
      <c r="Z143" s="92"/>
      <c r="AA143" s="93"/>
      <c r="AB143" s="94"/>
      <c r="AC143" s="92"/>
      <c r="AD143" s="92"/>
      <c r="AE143" s="92"/>
      <c r="AF143" s="93"/>
    </row>
    <row r="144" spans="1:32" ht="15.75" hidden="1" x14ac:dyDescent="0.25">
      <c r="A144" s="146"/>
      <c r="B144" s="147"/>
      <c r="C144" s="148"/>
      <c r="D144" s="148"/>
      <c r="E144" s="148"/>
      <c r="F144" s="148"/>
      <c r="G144" s="148"/>
      <c r="H144" s="148"/>
      <c r="I144" s="148"/>
      <c r="J144" s="148"/>
      <c r="K144" s="148"/>
      <c r="L144" s="148"/>
      <c r="M144" s="148"/>
      <c r="N144" s="148"/>
      <c r="O144" s="148"/>
      <c r="P144" s="148"/>
      <c r="Q144" s="148"/>
      <c r="R144" s="148"/>
      <c r="S144" s="148"/>
      <c r="T144" s="148"/>
      <c r="U144" s="148"/>
      <c r="V144" s="148"/>
      <c r="W144" s="148"/>
      <c r="X144" s="148"/>
      <c r="Y144" s="148"/>
      <c r="Z144" s="148"/>
      <c r="AA144" s="148"/>
      <c r="AB144" s="148"/>
      <c r="AC144" s="148"/>
      <c r="AD144" s="148"/>
      <c r="AE144" s="148"/>
      <c r="AF144" s="148"/>
    </row>
    <row r="145" spans="1:32" ht="16.5" hidden="1" thickBot="1" x14ac:dyDescent="0.3">
      <c r="A145" s="98"/>
      <c r="B145" s="99"/>
      <c r="C145" s="102"/>
      <c r="D145" s="102"/>
      <c r="E145" s="102"/>
      <c r="F145" s="102"/>
      <c r="G145" s="103"/>
      <c r="H145" s="102"/>
      <c r="I145" s="102"/>
      <c r="J145" s="102"/>
      <c r="K145" s="102"/>
      <c r="L145" s="103"/>
      <c r="M145" s="102"/>
      <c r="N145" s="102"/>
      <c r="O145" s="102"/>
      <c r="P145" s="102"/>
      <c r="Q145" s="103"/>
      <c r="R145" s="102"/>
      <c r="S145" s="102"/>
      <c r="T145" s="102"/>
      <c r="U145" s="102"/>
      <c r="V145" s="103"/>
      <c r="W145" s="102"/>
      <c r="X145" s="102"/>
      <c r="Y145" s="102"/>
      <c r="Z145" s="102"/>
      <c r="AA145" s="103"/>
      <c r="AB145" s="102"/>
      <c r="AC145" s="102"/>
      <c r="AD145" s="102"/>
      <c r="AE145" s="102"/>
      <c r="AF145" s="103"/>
    </row>
    <row r="146" spans="1:32" hidden="1" x14ac:dyDescent="0.2">
      <c r="H146" s="104"/>
      <c r="I146" s="104"/>
      <c r="M146" s="104"/>
      <c r="N146" s="104"/>
      <c r="W146" s="104"/>
      <c r="X146" s="104"/>
      <c r="AB146" s="104"/>
      <c r="AC146" s="104"/>
    </row>
    <row r="147" spans="1:32" ht="15.75" hidden="1" x14ac:dyDescent="0.25">
      <c r="B147" s="84"/>
      <c r="H147" s="104"/>
      <c r="I147" s="104"/>
      <c r="M147" s="104"/>
      <c r="N147" s="104"/>
      <c r="W147" s="104"/>
      <c r="X147" s="104"/>
      <c r="AB147" s="104"/>
      <c r="AC147" s="104"/>
    </row>
    <row r="148" spans="1:32" ht="15.75" hidden="1" x14ac:dyDescent="0.25">
      <c r="A148" s="85"/>
      <c r="B148" s="86"/>
      <c r="C148" s="87"/>
      <c r="D148" s="87"/>
      <c r="E148" s="87"/>
      <c r="F148" s="87"/>
      <c r="G148" s="88"/>
      <c r="H148" s="87"/>
      <c r="I148" s="87"/>
      <c r="J148" s="87"/>
      <c r="K148" s="87"/>
      <c r="L148" s="88"/>
      <c r="M148" s="87"/>
      <c r="N148" s="87"/>
      <c r="O148" s="87"/>
      <c r="P148" s="87"/>
      <c r="Q148" s="88"/>
      <c r="R148" s="87"/>
      <c r="S148" s="87"/>
      <c r="T148" s="87"/>
      <c r="U148" s="87"/>
      <c r="V148" s="88"/>
      <c r="W148" s="87"/>
      <c r="X148" s="87"/>
      <c r="Y148" s="87"/>
      <c r="Z148" s="87"/>
      <c r="AA148" s="88"/>
      <c r="AB148" s="87"/>
      <c r="AC148" s="87"/>
      <c r="AD148" s="87"/>
      <c r="AE148" s="87"/>
      <c r="AF148" s="88"/>
    </row>
    <row r="149" spans="1:32" ht="15.75" hidden="1" x14ac:dyDescent="0.25">
      <c r="A149" s="89"/>
      <c r="B149" s="89"/>
      <c r="C149" s="94"/>
      <c r="D149" s="92"/>
      <c r="E149" s="92"/>
      <c r="F149" s="54"/>
      <c r="G149" s="54"/>
      <c r="H149" s="94"/>
      <c r="I149" s="92"/>
      <c r="J149" s="92"/>
      <c r="K149" s="54"/>
      <c r="L149" s="54"/>
      <c r="M149" s="94"/>
      <c r="N149" s="92"/>
      <c r="O149" s="92"/>
      <c r="P149" s="54"/>
      <c r="Q149" s="54"/>
      <c r="R149" s="94"/>
      <c r="S149" s="92"/>
      <c r="T149" s="92"/>
      <c r="U149" s="54"/>
      <c r="V149" s="54"/>
      <c r="W149" s="94"/>
      <c r="X149" s="92"/>
      <c r="Y149" s="92"/>
      <c r="Z149" s="54"/>
      <c r="AA149" s="54"/>
      <c r="AB149" s="94"/>
      <c r="AC149" s="92"/>
      <c r="AD149" s="92"/>
      <c r="AE149" s="54"/>
      <c r="AF149" s="54"/>
    </row>
    <row r="150" spans="1:32" ht="15.75" hidden="1" x14ac:dyDescent="0.25">
      <c r="A150" s="89"/>
      <c r="B150" s="89"/>
      <c r="C150" s="94"/>
      <c r="D150" s="92"/>
      <c r="E150" s="92"/>
      <c r="F150" s="92"/>
      <c r="G150" s="93"/>
      <c r="H150" s="94"/>
      <c r="I150" s="92"/>
      <c r="J150" s="92"/>
      <c r="K150" s="92"/>
      <c r="L150" s="93"/>
      <c r="M150" s="94"/>
      <c r="N150" s="92"/>
      <c r="O150" s="92"/>
      <c r="P150" s="92"/>
      <c r="Q150" s="93"/>
      <c r="R150" s="94"/>
      <c r="S150" s="92"/>
      <c r="T150" s="92"/>
      <c r="U150" s="92"/>
      <c r="V150" s="93"/>
      <c r="W150" s="94"/>
      <c r="X150" s="92"/>
      <c r="Y150" s="92"/>
      <c r="Z150" s="92"/>
      <c r="AA150" s="93"/>
      <c r="AB150" s="94"/>
      <c r="AC150" s="92"/>
      <c r="AD150" s="92"/>
      <c r="AE150" s="92"/>
      <c r="AF150" s="93"/>
    </row>
    <row r="151" spans="1:32" ht="15.75" hidden="1" x14ac:dyDescent="0.25">
      <c r="A151" s="107"/>
      <c r="B151" s="108"/>
      <c r="C151" s="94"/>
      <c r="D151" s="92"/>
      <c r="E151" s="92"/>
      <c r="F151" s="92"/>
      <c r="G151" s="93"/>
      <c r="H151" s="94"/>
      <c r="I151" s="92"/>
      <c r="J151" s="92"/>
      <c r="K151" s="92"/>
      <c r="L151" s="93"/>
      <c r="M151" s="94"/>
      <c r="N151" s="92"/>
      <c r="O151" s="92"/>
      <c r="P151" s="92"/>
      <c r="Q151" s="93"/>
      <c r="R151" s="94"/>
      <c r="S151" s="92"/>
      <c r="T151" s="92"/>
      <c r="U151" s="92"/>
      <c r="V151" s="93"/>
      <c r="W151" s="94"/>
      <c r="X151" s="92"/>
      <c r="Y151" s="92"/>
      <c r="Z151" s="92"/>
      <c r="AA151" s="93"/>
      <c r="AB151" s="94"/>
      <c r="AC151" s="92"/>
      <c r="AD151" s="92"/>
      <c r="AE151" s="92"/>
      <c r="AF151" s="93"/>
    </row>
    <row r="152" spans="1:32" ht="15.75" hidden="1" x14ac:dyDescent="0.25">
      <c r="A152" s="149"/>
      <c r="B152" s="147"/>
      <c r="C152" s="148"/>
      <c r="D152" s="148"/>
      <c r="E152" s="148"/>
      <c r="F152" s="148"/>
      <c r="G152" s="148"/>
      <c r="H152" s="148"/>
      <c r="I152" s="148"/>
      <c r="J152" s="148"/>
      <c r="K152" s="148"/>
      <c r="L152" s="148"/>
      <c r="M152" s="148"/>
      <c r="N152" s="148"/>
      <c r="O152" s="148"/>
      <c r="P152" s="148"/>
      <c r="Q152" s="148"/>
      <c r="R152" s="148"/>
      <c r="S152" s="148"/>
      <c r="T152" s="148"/>
      <c r="U152" s="148"/>
      <c r="V152" s="148"/>
      <c r="W152" s="148"/>
      <c r="X152" s="148"/>
      <c r="Y152" s="148"/>
      <c r="Z152" s="148"/>
      <c r="AA152" s="148"/>
      <c r="AB152" s="148"/>
      <c r="AC152" s="148"/>
      <c r="AD152" s="148"/>
      <c r="AE152" s="148"/>
      <c r="AF152" s="148"/>
    </row>
    <row r="153" spans="1:32" ht="16.5" hidden="1" thickBot="1" x14ac:dyDescent="0.3">
      <c r="A153" s="98"/>
      <c r="B153" s="99"/>
      <c r="C153" s="115"/>
      <c r="D153" s="115"/>
      <c r="E153" s="115"/>
      <c r="F153" s="115"/>
      <c r="G153" s="116"/>
      <c r="H153" s="115"/>
      <c r="I153" s="115"/>
      <c r="J153" s="115"/>
      <c r="K153" s="115"/>
      <c r="L153" s="116"/>
      <c r="M153" s="115"/>
      <c r="N153" s="115"/>
      <c r="O153" s="115"/>
      <c r="P153" s="115"/>
      <c r="Q153" s="116"/>
      <c r="R153" s="115"/>
      <c r="S153" s="115"/>
      <c r="T153" s="115"/>
      <c r="U153" s="115"/>
      <c r="V153" s="116"/>
      <c r="W153" s="115"/>
      <c r="X153" s="115"/>
      <c r="Y153" s="115"/>
      <c r="Z153" s="115"/>
      <c r="AA153" s="116"/>
      <c r="AB153" s="115"/>
      <c r="AC153" s="115"/>
      <c r="AD153" s="115"/>
      <c r="AE153" s="115"/>
      <c r="AF153" s="116"/>
    </row>
    <row r="154" spans="1:32" hidden="1" x14ac:dyDescent="0.2">
      <c r="H154" s="104"/>
      <c r="I154" s="104"/>
      <c r="M154" s="104"/>
      <c r="N154" s="104"/>
      <c r="W154" s="104"/>
      <c r="X154" s="104"/>
      <c r="AB154" s="104"/>
      <c r="AC154" s="104"/>
    </row>
    <row r="155" spans="1:32" ht="15.75" hidden="1" x14ac:dyDescent="0.25">
      <c r="B155" s="84"/>
      <c r="H155" s="104"/>
      <c r="I155" s="104"/>
      <c r="M155" s="104"/>
      <c r="N155" s="104"/>
      <c r="W155" s="104"/>
      <c r="X155" s="104"/>
      <c r="AB155" s="104"/>
      <c r="AC155" s="104"/>
    </row>
    <row r="156" spans="1:32" ht="15.75" hidden="1" x14ac:dyDescent="0.25">
      <c r="A156" s="85"/>
      <c r="B156" s="86"/>
      <c r="C156" s="87"/>
      <c r="D156" s="87"/>
      <c r="E156" s="87"/>
      <c r="F156" s="87"/>
      <c r="G156" s="88"/>
      <c r="H156" s="87"/>
      <c r="I156" s="87"/>
      <c r="J156" s="87"/>
      <c r="K156" s="87"/>
      <c r="L156" s="88"/>
      <c r="M156" s="87"/>
      <c r="N156" s="87"/>
      <c r="O156" s="87"/>
      <c r="P156" s="87"/>
      <c r="Q156" s="88"/>
      <c r="R156" s="87"/>
      <c r="S156" s="87"/>
      <c r="T156" s="87"/>
      <c r="U156" s="87"/>
      <c r="V156" s="88"/>
      <c r="W156" s="87"/>
      <c r="X156" s="87"/>
      <c r="Y156" s="87"/>
      <c r="Z156" s="87"/>
      <c r="AA156" s="88"/>
      <c r="AB156" s="87"/>
      <c r="AC156" s="87"/>
      <c r="AD156" s="87"/>
      <c r="AE156" s="87"/>
      <c r="AF156" s="88"/>
    </row>
    <row r="157" spans="1:32" ht="15.75" hidden="1" x14ac:dyDescent="0.25">
      <c r="A157" s="89"/>
      <c r="B157" s="89"/>
      <c r="C157" s="94"/>
      <c r="D157" s="54"/>
      <c r="E157" s="92"/>
      <c r="F157" s="54"/>
      <c r="G157" s="93"/>
      <c r="H157" s="94"/>
      <c r="I157" s="54"/>
      <c r="J157" s="92"/>
      <c r="K157" s="54"/>
      <c r="L157" s="93"/>
      <c r="M157" s="94"/>
      <c r="N157" s="54"/>
      <c r="O157" s="92"/>
      <c r="P157" s="54"/>
      <c r="Q157" s="93"/>
      <c r="R157" s="94"/>
      <c r="S157" s="54"/>
      <c r="T157" s="92"/>
      <c r="U157" s="54"/>
      <c r="V157" s="93"/>
      <c r="W157" s="94"/>
      <c r="X157" s="54"/>
      <c r="Y157" s="92"/>
      <c r="Z157" s="54"/>
      <c r="AA157" s="93"/>
      <c r="AB157" s="94"/>
      <c r="AC157" s="54"/>
      <c r="AD157" s="92"/>
      <c r="AE157" s="54"/>
      <c r="AF157" s="93"/>
    </row>
    <row r="158" spans="1:32" ht="15.75" hidden="1" x14ac:dyDescent="0.25">
      <c r="A158" s="89"/>
      <c r="B158" s="89"/>
      <c r="C158" s="94"/>
      <c r="D158" s="92"/>
      <c r="E158" s="92"/>
      <c r="F158" s="54"/>
      <c r="G158" s="93"/>
      <c r="H158" s="94"/>
      <c r="I158" s="92"/>
      <c r="J158" s="92"/>
      <c r="K158" s="54"/>
      <c r="L158" s="93"/>
      <c r="M158" s="94"/>
      <c r="N158" s="92"/>
      <c r="O158" s="92"/>
      <c r="P158" s="54"/>
      <c r="Q158" s="93"/>
      <c r="R158" s="94"/>
      <c r="S158" s="92"/>
      <c r="T158" s="92"/>
      <c r="U158" s="54"/>
      <c r="V158" s="93"/>
      <c r="W158" s="94"/>
      <c r="X158" s="92"/>
      <c r="Y158" s="92"/>
      <c r="Z158" s="54"/>
      <c r="AA158" s="93"/>
      <c r="AB158" s="94"/>
      <c r="AC158" s="92"/>
      <c r="AD158" s="92"/>
      <c r="AE158" s="54"/>
      <c r="AF158" s="93"/>
    </row>
    <row r="159" spans="1:32" ht="15.75" hidden="1" x14ac:dyDescent="0.25">
      <c r="A159" s="89"/>
      <c r="B159" s="89"/>
      <c r="C159" s="94"/>
      <c r="D159" s="92"/>
      <c r="E159" s="92"/>
      <c r="F159" s="54"/>
      <c r="G159" s="93"/>
      <c r="H159" s="94"/>
      <c r="I159" s="92"/>
      <c r="J159" s="92"/>
      <c r="K159" s="54"/>
      <c r="L159" s="93"/>
      <c r="M159" s="94"/>
      <c r="N159" s="92"/>
      <c r="O159" s="92"/>
      <c r="P159" s="54"/>
      <c r="Q159" s="93"/>
      <c r="R159" s="94"/>
      <c r="S159" s="92"/>
      <c r="T159" s="92"/>
      <c r="U159" s="54"/>
      <c r="V159" s="93"/>
      <c r="W159" s="94"/>
      <c r="X159" s="92"/>
      <c r="Y159" s="92"/>
      <c r="Z159" s="54"/>
      <c r="AA159" s="93"/>
      <c r="AB159" s="94"/>
      <c r="AC159" s="92"/>
      <c r="AD159" s="92"/>
      <c r="AE159" s="54"/>
      <c r="AF159" s="93"/>
    </row>
    <row r="160" spans="1:32" ht="15.75" hidden="1" x14ac:dyDescent="0.25">
      <c r="A160" s="146"/>
      <c r="B160" s="147"/>
      <c r="C160" s="148"/>
      <c r="D160" s="148"/>
      <c r="E160" s="148"/>
      <c r="F160" s="148"/>
      <c r="G160" s="148"/>
      <c r="H160" s="148"/>
      <c r="I160" s="148"/>
      <c r="J160" s="148"/>
      <c r="K160" s="148"/>
      <c r="L160" s="148"/>
      <c r="M160" s="148"/>
      <c r="N160" s="148"/>
      <c r="O160" s="148"/>
      <c r="P160" s="148"/>
      <c r="Q160" s="148"/>
      <c r="R160" s="148"/>
      <c r="S160" s="148"/>
      <c r="T160" s="148"/>
      <c r="U160" s="148"/>
      <c r="V160" s="148"/>
      <c r="W160" s="148"/>
      <c r="X160" s="148"/>
      <c r="Y160" s="148"/>
      <c r="Z160" s="148"/>
      <c r="AA160" s="148"/>
      <c r="AB160" s="148"/>
      <c r="AC160" s="148"/>
      <c r="AD160" s="148"/>
      <c r="AE160" s="148"/>
      <c r="AF160" s="148"/>
    </row>
    <row r="161" spans="1:32" ht="16.5" hidden="1" thickBot="1" x14ac:dyDescent="0.3">
      <c r="A161" s="98"/>
      <c r="B161" s="99"/>
      <c r="C161" s="115"/>
      <c r="D161" s="115"/>
      <c r="E161" s="115"/>
      <c r="F161" s="115"/>
      <c r="G161" s="116"/>
      <c r="H161" s="115"/>
      <c r="I161" s="115"/>
      <c r="J161" s="115"/>
      <c r="K161" s="115"/>
      <c r="L161" s="116"/>
      <c r="M161" s="115"/>
      <c r="N161" s="115"/>
      <c r="O161" s="115"/>
      <c r="P161" s="115"/>
      <c r="Q161" s="116"/>
      <c r="R161" s="115"/>
      <c r="S161" s="115"/>
      <c r="T161" s="115"/>
      <c r="U161" s="115"/>
      <c r="V161" s="116"/>
      <c r="W161" s="115"/>
      <c r="X161" s="115"/>
      <c r="Y161" s="115"/>
      <c r="Z161" s="115"/>
      <c r="AA161" s="116"/>
      <c r="AB161" s="115"/>
      <c r="AC161" s="115"/>
      <c r="AD161" s="115"/>
      <c r="AE161" s="115"/>
      <c r="AF161" s="116"/>
    </row>
    <row r="162" spans="1:32" hidden="1" x14ac:dyDescent="0.2"/>
    <row r="163" spans="1:32" hidden="1" x14ac:dyDescent="0.2"/>
    <row r="164" spans="1:32" ht="27.75" customHeight="1" x14ac:dyDescent="0.2"/>
    <row r="165" spans="1:32" ht="13.5" thickBot="1" x14ac:dyDescent="0.25"/>
    <row r="166" spans="1:32" ht="15.75" customHeight="1" x14ac:dyDescent="0.2">
      <c r="A166" s="11" t="s">
        <v>4</v>
      </c>
      <c r="B166" s="121" t="s">
        <v>5</v>
      </c>
      <c r="C166" s="11" t="s">
        <v>68</v>
      </c>
      <c r="D166" s="13"/>
      <c r="E166" s="13"/>
      <c r="F166" s="13"/>
      <c r="G166" s="14"/>
      <c r="H166" s="11" t="s">
        <v>69</v>
      </c>
      <c r="I166" s="13"/>
      <c r="J166" s="13"/>
      <c r="K166" s="13"/>
      <c r="L166" s="14"/>
      <c r="M166" s="11" t="s">
        <v>70</v>
      </c>
      <c r="N166" s="13"/>
      <c r="O166" s="13"/>
      <c r="P166" s="13"/>
      <c r="Q166" s="14"/>
    </row>
    <row r="167" spans="1:32" ht="16.5" thickBot="1" x14ac:dyDescent="0.25">
      <c r="A167" s="16"/>
      <c r="B167" s="122"/>
      <c r="C167" s="18" t="s">
        <v>13</v>
      </c>
      <c r="D167" s="19" t="s">
        <v>14</v>
      </c>
      <c r="E167" s="19" t="s">
        <v>15</v>
      </c>
      <c r="F167" s="19" t="s">
        <v>16</v>
      </c>
      <c r="G167" s="20" t="s">
        <v>17</v>
      </c>
      <c r="H167" s="18" t="s">
        <v>13</v>
      </c>
      <c r="I167" s="19" t="s">
        <v>14</v>
      </c>
      <c r="J167" s="19" t="s">
        <v>15</v>
      </c>
      <c r="K167" s="19" t="s">
        <v>16</v>
      </c>
      <c r="L167" s="20" t="s">
        <v>17</v>
      </c>
      <c r="M167" s="18" t="s">
        <v>13</v>
      </c>
      <c r="N167" s="19" t="s">
        <v>14</v>
      </c>
      <c r="O167" s="19" t="s">
        <v>15</v>
      </c>
      <c r="P167" s="19" t="s">
        <v>16</v>
      </c>
      <c r="Q167" s="20" t="s">
        <v>17</v>
      </c>
    </row>
    <row r="168" spans="1:32" ht="13.5" thickBot="1" x14ac:dyDescent="0.25">
      <c r="A168" s="21">
        <v>1</v>
      </c>
      <c r="B168" s="123">
        <v>2</v>
      </c>
      <c r="C168" s="21">
        <v>3</v>
      </c>
      <c r="D168" s="23">
        <v>4</v>
      </c>
      <c r="E168" s="23">
        <v>5</v>
      </c>
      <c r="F168" s="23">
        <v>6</v>
      </c>
      <c r="G168" s="24">
        <v>7</v>
      </c>
      <c r="H168" s="21">
        <v>8</v>
      </c>
      <c r="I168" s="23">
        <v>9</v>
      </c>
      <c r="J168" s="23">
        <v>10</v>
      </c>
      <c r="K168" s="23">
        <v>11</v>
      </c>
      <c r="L168" s="24">
        <v>12</v>
      </c>
      <c r="M168" s="21">
        <v>8</v>
      </c>
      <c r="N168" s="23">
        <v>9</v>
      </c>
      <c r="O168" s="23">
        <v>10</v>
      </c>
      <c r="P168" s="23">
        <v>11</v>
      </c>
      <c r="Q168" s="24">
        <v>12</v>
      </c>
    </row>
    <row r="169" spans="1:32" ht="31.5" x14ac:dyDescent="0.25">
      <c r="A169" s="26" t="s">
        <v>18</v>
      </c>
      <c r="B169" s="124" t="s">
        <v>74</v>
      </c>
      <c r="C169" s="32">
        <f>C179+C181+C182</f>
        <v>113.67357206572862</v>
      </c>
      <c r="D169" s="33">
        <f>D175+D176+D177+D178</f>
        <v>51.185034289698621</v>
      </c>
      <c r="E169" s="33">
        <f>E170+E175+E176+E177+E178</f>
        <v>31.698324845493303</v>
      </c>
      <c r="F169" s="33">
        <f>F170+F175+F176+F177+F178</f>
        <v>42.814909800613862</v>
      </c>
      <c r="G169" s="126">
        <f>G170+G175+G176+G177+G178</f>
        <v>7.4159351908389457</v>
      </c>
      <c r="H169" s="32">
        <f>H179+H181+H182</f>
        <v>113.68212334843702</v>
      </c>
      <c r="I169" s="33">
        <f>I175+I176+I177+I178</f>
        <v>50.546523762020186</v>
      </c>
      <c r="J169" s="33">
        <f>J170+J175+J176+J177+J178</f>
        <v>33.664776129564352</v>
      </c>
      <c r="K169" s="33">
        <f>K170+K175+K176+K177+K178</f>
        <v>42.792499266230088</v>
      </c>
      <c r="L169" s="34">
        <f>L170+L175+L176+L177+L178</f>
        <v>7.4159351908389723</v>
      </c>
      <c r="M169" s="32">
        <f>M179+M181+M182</f>
        <v>113.6778477070828</v>
      </c>
      <c r="N169" s="33">
        <f>N175+N176+N177+N178</f>
        <v>50.865779025859396</v>
      </c>
      <c r="O169" s="33">
        <f>O170+O175+O176+O177+O178</f>
        <v>32.681550487528824</v>
      </c>
      <c r="P169" s="33">
        <f>P170+P175+P176+P177+P178</f>
        <v>42.803704533421971</v>
      </c>
      <c r="Q169" s="34">
        <f>Q170+Q175+Q176+Q177+Q178</f>
        <v>7.4159351908389519</v>
      </c>
    </row>
    <row r="170" spans="1:32" ht="15.75" x14ac:dyDescent="0.25">
      <c r="A170" s="35" t="s">
        <v>20</v>
      </c>
      <c r="B170" s="59" t="s">
        <v>21</v>
      </c>
      <c r="C170" s="127" t="s">
        <v>22</v>
      </c>
      <c r="D170" s="38" t="s">
        <v>22</v>
      </c>
      <c r="E170" s="41">
        <f>E172</f>
        <v>0</v>
      </c>
      <c r="F170" s="41">
        <f>F172+F173</f>
        <v>12.491798172706885</v>
      </c>
      <c r="G170" s="129">
        <f>G172+G173+G174</f>
        <v>6.9488338882092329</v>
      </c>
      <c r="H170" s="37" t="s">
        <v>22</v>
      </c>
      <c r="I170" s="38" t="s">
        <v>22</v>
      </c>
      <c r="J170" s="41">
        <f>J172</f>
        <v>0</v>
      </c>
      <c r="K170" s="41">
        <f>K172+K173</f>
        <v>13.788777112007329</v>
      </c>
      <c r="L170" s="42">
        <f>L172+L173+L174</f>
        <v>6.9488338882092595</v>
      </c>
      <c r="M170" s="37" t="s">
        <v>22</v>
      </c>
      <c r="N170" s="38" t="s">
        <v>22</v>
      </c>
      <c r="O170" s="41">
        <f>O172</f>
        <v>0</v>
      </c>
      <c r="P170" s="41">
        <f>P172+P173</f>
        <v>13.1402876423571</v>
      </c>
      <c r="Q170" s="42">
        <f>Q172+Q173+Q174</f>
        <v>6.9488338882092391</v>
      </c>
    </row>
    <row r="171" spans="1:32" ht="15.75" x14ac:dyDescent="0.25">
      <c r="A171" s="35"/>
      <c r="B171" s="59" t="s">
        <v>23</v>
      </c>
      <c r="C171" s="127" t="s">
        <v>22</v>
      </c>
      <c r="D171" s="130" t="s">
        <v>22</v>
      </c>
      <c r="E171" s="43" t="s">
        <v>22</v>
      </c>
      <c r="F171" s="43" t="s">
        <v>22</v>
      </c>
      <c r="G171" s="131" t="s">
        <v>22</v>
      </c>
      <c r="H171" s="37" t="s">
        <v>22</v>
      </c>
      <c r="I171" s="43" t="s">
        <v>22</v>
      </c>
      <c r="J171" s="43" t="s">
        <v>22</v>
      </c>
      <c r="K171" s="43" t="s">
        <v>22</v>
      </c>
      <c r="L171" s="44" t="s">
        <v>22</v>
      </c>
      <c r="M171" s="37" t="s">
        <v>22</v>
      </c>
      <c r="N171" s="43" t="s">
        <v>22</v>
      </c>
      <c r="O171" s="43" t="s">
        <v>22</v>
      </c>
      <c r="P171" s="43" t="s">
        <v>22</v>
      </c>
      <c r="Q171" s="44" t="s">
        <v>22</v>
      </c>
    </row>
    <row r="172" spans="1:32" ht="15.75" x14ac:dyDescent="0.25">
      <c r="A172" s="35" t="s">
        <v>24</v>
      </c>
      <c r="B172" s="59" t="s">
        <v>14</v>
      </c>
      <c r="C172" s="127" t="s">
        <v>22</v>
      </c>
      <c r="D172" s="45" t="s">
        <v>22</v>
      </c>
      <c r="E172" s="54"/>
      <c r="F172" s="49">
        <f>D169-D179-D181-D182-G172-E172</f>
        <v>3.8225689702676959</v>
      </c>
      <c r="G172" s="54"/>
      <c r="H172" s="37" t="s">
        <v>22</v>
      </c>
      <c r="I172" s="45" t="s">
        <v>22</v>
      </c>
      <c r="J172" s="46"/>
      <c r="K172" s="49">
        <f>I169-I179-I181-I182-L172-J172</f>
        <v>3.2150359080427648</v>
      </c>
      <c r="L172" s="48"/>
      <c r="M172" s="37" t="s">
        <v>22</v>
      </c>
      <c r="N172" s="45" t="s">
        <v>22</v>
      </c>
      <c r="O172" s="46"/>
      <c r="P172" s="49">
        <f>N169-N179-N181-N182-Q172-O172</f>
        <v>3.5188024391552233</v>
      </c>
      <c r="Q172" s="48"/>
    </row>
    <row r="173" spans="1:32" ht="15.75" x14ac:dyDescent="0.25">
      <c r="A173" s="35" t="s">
        <v>25</v>
      </c>
      <c r="B173" s="59" t="s">
        <v>15</v>
      </c>
      <c r="C173" s="127" t="s">
        <v>22</v>
      </c>
      <c r="D173" s="45" t="s">
        <v>22</v>
      </c>
      <c r="E173" s="45" t="s">
        <v>22</v>
      </c>
      <c r="F173" s="49">
        <f>E169-E179-E181-E182-G173</f>
        <v>8.6692292024391886</v>
      </c>
      <c r="G173" s="54"/>
      <c r="H173" s="37" t="s">
        <v>22</v>
      </c>
      <c r="I173" s="45" t="s">
        <v>22</v>
      </c>
      <c r="J173" s="45" t="s">
        <v>22</v>
      </c>
      <c r="K173" s="49">
        <f>J169-J179-J181-J182-L173</f>
        <v>10.573741203964564</v>
      </c>
      <c r="L173" s="48"/>
      <c r="M173" s="37" t="s">
        <v>22</v>
      </c>
      <c r="N173" s="45" t="s">
        <v>22</v>
      </c>
      <c r="O173" s="45" t="s">
        <v>22</v>
      </c>
      <c r="P173" s="49">
        <f>O169-O179-O181-O182-Q173</f>
        <v>9.6214852032018765</v>
      </c>
      <c r="Q173" s="48"/>
    </row>
    <row r="174" spans="1:32" ht="15.75" x14ac:dyDescent="0.25">
      <c r="A174" s="35" t="s">
        <v>26</v>
      </c>
      <c r="B174" s="59" t="s">
        <v>16</v>
      </c>
      <c r="C174" s="127" t="s">
        <v>22</v>
      </c>
      <c r="D174" s="45" t="s">
        <v>22</v>
      </c>
      <c r="E174" s="45" t="s">
        <v>22</v>
      </c>
      <c r="F174" s="45" t="s">
        <v>22</v>
      </c>
      <c r="G174" s="49">
        <f>F169-F179-F181-F182</f>
        <v>6.9488338882092329</v>
      </c>
      <c r="H174" s="37" t="s">
        <v>22</v>
      </c>
      <c r="I174" s="45" t="s">
        <v>22</v>
      </c>
      <c r="J174" s="45" t="s">
        <v>22</v>
      </c>
      <c r="K174" s="45" t="s">
        <v>22</v>
      </c>
      <c r="L174" s="51">
        <f>K169-K179-K181-K182</f>
        <v>6.9488338882092595</v>
      </c>
      <c r="M174" s="37" t="s">
        <v>22</v>
      </c>
      <c r="N174" s="45" t="s">
        <v>22</v>
      </c>
      <c r="O174" s="45" t="s">
        <v>22</v>
      </c>
      <c r="P174" s="45" t="s">
        <v>22</v>
      </c>
      <c r="Q174" s="51">
        <f>P169-P179-P181-P182</f>
        <v>6.9488338882092391</v>
      </c>
    </row>
    <row r="175" spans="1:32" ht="15.75" x14ac:dyDescent="0.25">
      <c r="A175" s="35" t="s">
        <v>27</v>
      </c>
      <c r="B175" s="36" t="s">
        <v>28</v>
      </c>
      <c r="C175" s="133">
        <f>SUM(D175:G175)</f>
        <v>25</v>
      </c>
      <c r="D175" s="54"/>
      <c r="E175" s="54"/>
      <c r="F175" s="54">
        <f>'Баланс энергии ген'!F176/$AN16</f>
        <v>25</v>
      </c>
      <c r="G175" s="54"/>
      <c r="H175" s="55">
        <f>SUM(I175:L175)</f>
        <v>23.684210526315791</v>
      </c>
      <c r="I175" s="53"/>
      <c r="J175" s="53"/>
      <c r="K175" s="54">
        <f>'Баланс энергии ген'!K176/$AN16</f>
        <v>23.684210526315791</v>
      </c>
      <c r="L175" s="48"/>
      <c r="M175" s="55">
        <f>SUM(N175:Q175)</f>
        <v>24.342105263157897</v>
      </c>
      <c r="N175" s="53"/>
      <c r="O175" s="53"/>
      <c r="P175" s="53">
        <f t="shared" ref="N175:Q178" si="14">(F175+K175)/2</f>
        <v>24.342105263157897</v>
      </c>
      <c r="Q175" s="48"/>
      <c r="V175" s="1">
        <v>7.815418695569071</v>
      </c>
    </row>
    <row r="176" spans="1:32" ht="15.75" x14ac:dyDescent="0.25">
      <c r="A176" s="35" t="s">
        <v>29</v>
      </c>
      <c r="B176" s="36" t="s">
        <v>30</v>
      </c>
      <c r="C176" s="133">
        <f>SUM(D176:G176)</f>
        <v>4.8684210526315788</v>
      </c>
      <c r="D176" s="54">
        <f>'Баланс энергии ген'!D177/$AL15</f>
        <v>4.8684210526315788</v>
      </c>
      <c r="E176" s="54"/>
      <c r="F176" s="54"/>
      <c r="G176" s="54"/>
      <c r="H176" s="55">
        <f>SUM(I176:L176)</f>
        <v>4.8684210526315788</v>
      </c>
      <c r="I176" s="54">
        <f>'Баланс энергии ген'!I177/$AL15</f>
        <v>4.8684210526315788</v>
      </c>
      <c r="J176" s="54"/>
      <c r="K176" s="54"/>
      <c r="L176" s="54"/>
      <c r="M176" s="55">
        <f>SUM(N176:Q176)</f>
        <v>4.8684210526315788</v>
      </c>
      <c r="N176" s="54">
        <f t="shared" si="14"/>
        <v>4.8684210526315788</v>
      </c>
      <c r="O176" s="54"/>
      <c r="P176" s="53"/>
      <c r="Q176" s="48"/>
    </row>
    <row r="177" spans="1:24" ht="15.75" x14ac:dyDescent="0.25">
      <c r="A177" s="35" t="s">
        <v>31</v>
      </c>
      <c r="B177" s="36" t="s">
        <v>32</v>
      </c>
      <c r="C177" s="133">
        <f>SUM(D177:G177)</f>
        <v>83.758639385190065</v>
      </c>
      <c r="D177" s="54">
        <v>46.316613237067038</v>
      </c>
      <c r="E177" s="54">
        <v>31.698324845493303</v>
      </c>
      <c r="F177" s="54">
        <v>5.2766000000000002</v>
      </c>
      <c r="G177" s="54">
        <f>'Баланс энергии ген'!G178/$AN16</f>
        <v>0.46710130262971244</v>
      </c>
      <c r="H177" s="55">
        <f>SUM(I177:L177)</f>
        <v>85.082980141582667</v>
      </c>
      <c r="I177" s="54">
        <v>45.678102709388604</v>
      </c>
      <c r="J177" s="54">
        <v>33.664776129564352</v>
      </c>
      <c r="K177" s="54">
        <v>5.2729999999999997</v>
      </c>
      <c r="L177" s="54">
        <f>'Баланс энергии ген'!L178/$AN16</f>
        <v>0.46710130262971244</v>
      </c>
      <c r="M177" s="55">
        <f>SUM(N177:Q177)</f>
        <v>84.420809763386359</v>
      </c>
      <c r="N177" s="54">
        <f t="shared" si="14"/>
        <v>45.997357973227821</v>
      </c>
      <c r="O177" s="54">
        <f t="shared" si="14"/>
        <v>32.681550487528824</v>
      </c>
      <c r="P177" s="54">
        <f t="shared" si="14"/>
        <v>5.2747999999999999</v>
      </c>
      <c r="Q177" s="54">
        <f t="shared" si="14"/>
        <v>0.46710130262971244</v>
      </c>
      <c r="U177" s="1">
        <f>'Баланс энергии ген'!D178/'Баланс мощности ген'!D177</f>
        <v>2.8517156133005837</v>
      </c>
      <c r="V177" s="1">
        <f>'Баланс энергии ген'!E178/'Баланс мощности ген'!E177</f>
        <v>2.2715455168331742</v>
      </c>
      <c r="W177" s="1">
        <f>'Баланс энергии ген'!F178/'Баланс мощности ген'!F177</f>
        <v>3.7972179054694308</v>
      </c>
      <c r="X177" s="1">
        <f>'Баланс энергии ген'!G178/'Баланс мощности ген'!G177</f>
        <v>3.8</v>
      </c>
    </row>
    <row r="178" spans="1:24" ht="15.75" x14ac:dyDescent="0.25">
      <c r="A178" s="35" t="s">
        <v>33</v>
      </c>
      <c r="B178" s="36" t="s">
        <v>34</v>
      </c>
      <c r="C178" s="133">
        <f>SUM(D178:G178)</f>
        <v>4.651162790697675E-2</v>
      </c>
      <c r="D178" s="54"/>
      <c r="E178" s="54"/>
      <c r="F178" s="54">
        <f>F193+F192</f>
        <v>4.651162790697675E-2</v>
      </c>
      <c r="G178" s="54"/>
      <c r="H178" s="55">
        <f>SUM(I178:L178)</f>
        <v>4.651162790697675E-2</v>
      </c>
      <c r="I178" s="54"/>
      <c r="J178" s="54"/>
      <c r="K178" s="54">
        <f>K193+K192</f>
        <v>4.651162790697675E-2</v>
      </c>
      <c r="L178" s="48"/>
      <c r="M178" s="55">
        <f>SUM(N178:Q178)</f>
        <v>4.651162790697675E-2</v>
      </c>
      <c r="N178" s="54"/>
      <c r="O178" s="54"/>
      <c r="P178" s="54">
        <f t="shared" si="14"/>
        <v>4.651162790697675E-2</v>
      </c>
      <c r="Q178" s="48"/>
    </row>
    <row r="179" spans="1:24" ht="15.75" x14ac:dyDescent="0.25">
      <c r="A179" s="35" t="s">
        <v>35</v>
      </c>
      <c r="B179" s="59" t="s">
        <v>75</v>
      </c>
      <c r="C179" s="55">
        <f>SUM(D179:G179)</f>
        <v>3.2469912894206714</v>
      </c>
      <c r="D179" s="49">
        <f>D169*D180/100</f>
        <v>0.82387431192698901</v>
      </c>
      <c r="E179" s="49">
        <f>E169*E180/100</f>
        <v>0.99843383598334812</v>
      </c>
      <c r="F179" s="49">
        <f>F169*F180/100</f>
        <v>0.97536646016778439</v>
      </c>
      <c r="G179" s="49">
        <f>G169*G180/100</f>
        <v>0.44931668134255004</v>
      </c>
      <c r="H179" s="55">
        <f>SUM(I179:L179)</f>
        <v>3.2981425721290343</v>
      </c>
      <c r="I179" s="41">
        <f>I169*I180/100</f>
        <v>0.81359684647347696</v>
      </c>
      <c r="J179" s="41">
        <f>J169*J180/100</f>
        <v>1.0603731185290179</v>
      </c>
      <c r="K179" s="41">
        <f>K169*K180/100</f>
        <v>0.9748559257839875</v>
      </c>
      <c r="L179" s="42">
        <f>L169*L180/100</f>
        <v>0.44931668134255159</v>
      </c>
      <c r="M179" s="55">
        <f>SUM(N179:Q179)</f>
        <v>3.2725669307748517</v>
      </c>
      <c r="N179" s="41">
        <f>N169*N180/100</f>
        <v>0.81873557920023277</v>
      </c>
      <c r="O179" s="41">
        <f>O169*O180/100</f>
        <v>1.0294034772561829</v>
      </c>
      <c r="P179" s="41">
        <f>P169*P180/100</f>
        <v>0.97511119297588578</v>
      </c>
      <c r="Q179" s="42">
        <f>Q169*Q180/100</f>
        <v>0.44931668134255043</v>
      </c>
    </row>
    <row r="180" spans="1:24" ht="15.75" x14ac:dyDescent="0.25">
      <c r="A180" s="35" t="s">
        <v>37</v>
      </c>
      <c r="B180" s="59" t="s">
        <v>76</v>
      </c>
      <c r="C180" s="55">
        <f>IF(C169=0,0,C179/C169*100)</f>
        <v>2.8564170461214924</v>
      </c>
      <c r="D180" s="41">
        <f>'Баланс энергии ген'!D181</f>
        <v>1.6095999999999999</v>
      </c>
      <c r="E180" s="41">
        <f>'Баланс энергии ген'!E181</f>
        <v>3.1497999999999999</v>
      </c>
      <c r="F180" s="41">
        <f>'Баланс энергии ген'!F181</f>
        <v>2.2780999999999998</v>
      </c>
      <c r="G180" s="41">
        <f>'Баланс энергии ген'!G181</f>
        <v>6.0587999999999997</v>
      </c>
      <c r="H180" s="55">
        <f>IF(H169=0,0,H179/H169*100)</f>
        <v>2.9011971935290028</v>
      </c>
      <c r="I180" s="41">
        <f>'Баланс энергии ген'!I181</f>
        <v>1.6095999999999999</v>
      </c>
      <c r="J180" s="41">
        <f>'Баланс энергии ген'!J181</f>
        <v>3.1497999999999999</v>
      </c>
      <c r="K180" s="41">
        <f>'Баланс энергии ген'!K181</f>
        <v>2.2780999999999998</v>
      </c>
      <c r="L180" s="41">
        <f>'Баланс энергии ген'!L181</f>
        <v>6.0587999999999997</v>
      </c>
      <c r="M180" s="55">
        <f>IF(M169=0,0,M179/M169*100)</f>
        <v>2.8788079619587585</v>
      </c>
      <c r="N180" s="41">
        <f>'Баланс энергии ген'!N181</f>
        <v>1.6095999999999999</v>
      </c>
      <c r="O180" s="41">
        <f>'Баланс энергии ген'!O181</f>
        <v>3.1497999999999999</v>
      </c>
      <c r="P180" s="41">
        <f>'Баланс энергии ген'!P181</f>
        <v>2.2780999999999998</v>
      </c>
      <c r="Q180" s="41">
        <f>'Баланс энергии ген'!Q181</f>
        <v>6.0587999999999997</v>
      </c>
    </row>
    <row r="181" spans="1:24" ht="31.5" x14ac:dyDescent="0.25">
      <c r="A181" s="35" t="s">
        <v>39</v>
      </c>
      <c r="B181" s="36" t="s">
        <v>40</v>
      </c>
      <c r="C181" s="136">
        <f>SUM(D181:G181)</f>
        <v>52.168615715480556</v>
      </c>
      <c r="D181" s="54">
        <f>'Баланс энергии ген'!D182/$AL20</f>
        <v>12.181009488853462</v>
      </c>
      <c r="E181" s="54">
        <f>'Баланс энергии ген'!E182/$AM20</f>
        <v>6.448084420773827</v>
      </c>
      <c r="F181" s="54">
        <f>'Баланс энергии ген'!F182/$AN20</f>
        <v>28.572903296356845</v>
      </c>
      <c r="G181" s="54">
        <f>'Баланс энергии ген'!G182/$AN20</f>
        <v>4.9666185094964188</v>
      </c>
      <c r="H181" s="55">
        <f>SUM(I181:L181)</f>
        <v>52.168615715480556</v>
      </c>
      <c r="I181" s="54">
        <f>'Баланс энергии ген'!I182/$AL20</f>
        <v>12.181009488853462</v>
      </c>
      <c r="J181" s="54">
        <f>'Баланс энергии ген'!J182/$AM20</f>
        <v>6.448084420773827</v>
      </c>
      <c r="K181" s="54">
        <f>'Баланс энергии ген'!K182/$AN20</f>
        <v>28.572903296356845</v>
      </c>
      <c r="L181" s="54">
        <f>'Баланс энергии ген'!L182/$AN20</f>
        <v>4.9666185094964188</v>
      </c>
      <c r="M181" s="55">
        <f>SUM(N181:Q181)</f>
        <v>52.168615715480556</v>
      </c>
      <c r="N181" s="54">
        <f>(D181+I181)/2</f>
        <v>12.181009488853462</v>
      </c>
      <c r="O181" s="54">
        <f>(E181+J181)/2</f>
        <v>6.448084420773827</v>
      </c>
      <c r="P181" s="54">
        <f>(F181+K181)/2</f>
        <v>28.572903296356845</v>
      </c>
      <c r="Q181" s="54">
        <f>(G181+L181)/2</f>
        <v>4.9666185094964188</v>
      </c>
    </row>
    <row r="182" spans="1:24" ht="31.5" x14ac:dyDescent="0.25">
      <c r="A182" s="35" t="s">
        <v>41</v>
      </c>
      <c r="B182" s="59" t="s">
        <v>77</v>
      </c>
      <c r="C182" s="136">
        <f>SUM(D182:G182)</f>
        <v>58.257965060827395</v>
      </c>
      <c r="D182" s="41">
        <f>D183+D184+D185</f>
        <v>34.357581518650477</v>
      </c>
      <c r="E182" s="41">
        <f>E183+E184+E185</f>
        <v>15.582577386296938</v>
      </c>
      <c r="F182" s="41">
        <f>F183+F184+F185</f>
        <v>6.3178061558799996</v>
      </c>
      <c r="G182" s="41">
        <f>G169-G179-G181</f>
        <v>1.9999999999999769</v>
      </c>
      <c r="H182" s="55">
        <f>SUM(I182:L182)</f>
        <v>58.215365060827416</v>
      </c>
      <c r="I182" s="41">
        <f>I183+I184+I185</f>
        <v>34.336881518650479</v>
      </c>
      <c r="J182" s="41">
        <f>J183+J184+J185</f>
        <v>15.582577386296938</v>
      </c>
      <c r="K182" s="41">
        <f>K183+K184+K185</f>
        <v>6.2959061558799991</v>
      </c>
      <c r="L182" s="42">
        <f>L169-L179-L181</f>
        <v>2.0000000000000018</v>
      </c>
      <c r="M182" s="55">
        <f>SUM(N182:Q182)</f>
        <v>58.236665060827406</v>
      </c>
      <c r="N182" s="41">
        <f>N183+N184+N185</f>
        <v>34.347231518650482</v>
      </c>
      <c r="O182" s="41">
        <f>O183+O184+O185</f>
        <v>15.582577386296938</v>
      </c>
      <c r="P182" s="41">
        <f>P183+P184+P185</f>
        <v>6.3068561558799994</v>
      </c>
      <c r="Q182" s="42">
        <f>Q169-Q179-Q181</f>
        <v>1.9999999999999822</v>
      </c>
    </row>
    <row r="183" spans="1:24" ht="31.5" x14ac:dyDescent="0.25">
      <c r="A183" s="35" t="s">
        <v>43</v>
      </c>
      <c r="B183" s="36" t="s">
        <v>44</v>
      </c>
      <c r="C183" s="55">
        <f>SUM(D183:G183)</f>
        <v>2.7</v>
      </c>
      <c r="D183" s="56"/>
      <c r="E183" s="56"/>
      <c r="F183" s="56">
        <f>F200</f>
        <v>0.7</v>
      </c>
      <c r="G183" s="56">
        <f>G200</f>
        <v>2</v>
      </c>
      <c r="H183" s="55">
        <f>SUM(I183:L183)</f>
        <v>2.7</v>
      </c>
      <c r="I183" s="56"/>
      <c r="J183" s="56"/>
      <c r="K183" s="56">
        <f>K200</f>
        <v>0.7</v>
      </c>
      <c r="L183" s="56">
        <f>L200</f>
        <v>2</v>
      </c>
      <c r="M183" s="55">
        <f>SUM(N183:Q183)</f>
        <v>2.7</v>
      </c>
      <c r="N183" s="56"/>
      <c r="O183" s="56"/>
      <c r="P183" s="56">
        <f>P200</f>
        <v>0.7</v>
      </c>
      <c r="Q183" s="56">
        <f>Q200</f>
        <v>2</v>
      </c>
    </row>
    <row r="184" spans="1:24" ht="15.75" x14ac:dyDescent="0.25">
      <c r="A184" s="35" t="s">
        <v>45</v>
      </c>
      <c r="B184" s="59" t="s">
        <v>46</v>
      </c>
      <c r="C184" s="55">
        <f>SUM(D184:G184)</f>
        <v>46.883965060827421</v>
      </c>
      <c r="D184" s="54">
        <f>'Баланс энергии ген'!D185/$AL23</f>
        <v>29.06188151865048</v>
      </c>
      <c r="E184" s="54">
        <f>'Баланс энергии ген'!E185/$AM23</f>
        <v>15.582577386296938</v>
      </c>
      <c r="F184" s="54">
        <f>'Баланс энергии ген'!F185/$AN23</f>
        <v>2.2395061558799996</v>
      </c>
      <c r="G184" s="137"/>
      <c r="H184" s="55">
        <f>SUM(I184:L184)</f>
        <v>46.883965060827421</v>
      </c>
      <c r="I184" s="54">
        <f>'Баланс энергии ген'!I185/$AL23</f>
        <v>29.06188151865048</v>
      </c>
      <c r="J184" s="54">
        <f>'Баланс энергии ген'!J185/$AM23</f>
        <v>15.582577386296938</v>
      </c>
      <c r="K184" s="54">
        <f>'Баланс энергии ген'!K185/$AN23</f>
        <v>2.2395061558799996</v>
      </c>
      <c r="L184" s="60"/>
      <c r="M184" s="55">
        <f>SUM(N184:Q184)</f>
        <v>46.883965060827421</v>
      </c>
      <c r="N184" s="54">
        <f>(D184+I184)/2</f>
        <v>29.06188151865048</v>
      </c>
      <c r="O184" s="54">
        <f>(E184+J184)/2</f>
        <v>15.582577386296938</v>
      </c>
      <c r="P184" s="54">
        <f>(F184+K184)/2</f>
        <v>2.2395061558799996</v>
      </c>
      <c r="Q184" s="60"/>
    </row>
    <row r="185" spans="1:24" ht="32.25" thickBot="1" x14ac:dyDescent="0.3">
      <c r="A185" s="61" t="s">
        <v>47</v>
      </c>
      <c r="B185" s="62" t="s">
        <v>48</v>
      </c>
      <c r="C185" s="66">
        <f>SUM(D185:G185)</f>
        <v>8.6739999999999995</v>
      </c>
      <c r="D185" s="54">
        <f>SUM(D208:D210)</f>
        <v>5.2957000000000001</v>
      </c>
      <c r="E185" s="54"/>
      <c r="F185" s="54">
        <f>SUM(F208:F210)</f>
        <v>3.3783000000000003</v>
      </c>
      <c r="G185" s="138"/>
      <c r="H185" s="66">
        <f>SUM(I185:L185)</f>
        <v>8.6313999999999993</v>
      </c>
      <c r="I185" s="54">
        <f>SUM(I208:I210)</f>
        <v>5.2750000000000004</v>
      </c>
      <c r="J185" s="54"/>
      <c r="K185" s="54">
        <f>SUM(K208:K210)</f>
        <v>3.3563999999999998</v>
      </c>
      <c r="L185" s="65"/>
      <c r="M185" s="66">
        <f>SUM(N185:Q185)</f>
        <v>8.6526999999999994</v>
      </c>
      <c r="N185" s="54">
        <f>SUM(N208:N210)</f>
        <v>5.2853500000000002</v>
      </c>
      <c r="O185" s="54"/>
      <c r="P185" s="54">
        <f>SUM(P208:P210)</f>
        <v>3.3673500000000001</v>
      </c>
      <c r="Q185" s="65"/>
    </row>
    <row r="186" spans="1:24" ht="16.5" thickBot="1" x14ac:dyDescent="0.3">
      <c r="A186" s="139"/>
      <c r="B186" s="140" t="s">
        <v>49</v>
      </c>
      <c r="C186" s="143"/>
      <c r="D186" s="76">
        <f>D169-D179-D181-D183-D184-D185-E172-F172-G172</f>
        <v>-3.5527136788005009E-15</v>
      </c>
      <c r="E186" s="76">
        <f>E169-E179-E181-E183-E184-E185-F173-G173</f>
        <v>0</v>
      </c>
      <c r="F186" s="76">
        <f>F169-F179-F181-F183-F184-F185-G174</f>
        <v>0</v>
      </c>
      <c r="G186" s="76">
        <f>G169-G179-G181-G183-G184-G185</f>
        <v>-2.3092638912203256E-14</v>
      </c>
      <c r="H186" s="117"/>
      <c r="I186" s="76">
        <f>I169-I179-I181-I183-I184-I185-J172-K172-L172</f>
        <v>-1.7763568394002505E-15</v>
      </c>
      <c r="J186" s="76">
        <f>J169-J179-J181-J183-J184-J185-K173-L173</f>
        <v>0</v>
      </c>
      <c r="K186" s="76">
        <f>K169-K179-K181-K183-K184-K185-L174</f>
        <v>0</v>
      </c>
      <c r="L186" s="118">
        <f>L169-L179-L181-L183-L184-L185</f>
        <v>1.7763568394002505E-15</v>
      </c>
      <c r="M186" s="117"/>
      <c r="N186" s="76">
        <f>N169-N179-N181-N183-N184-N185-O172-P172-Q172</f>
        <v>8.8817841970012523E-16</v>
      </c>
      <c r="O186" s="76">
        <f>O169-O179-O181-O183-O184-O185-P173-Q173</f>
        <v>0</v>
      </c>
      <c r="P186" s="76">
        <f>P169-P179-P181-P183-P184-P185-Q174</f>
        <v>0</v>
      </c>
      <c r="Q186" s="118">
        <f>Q169-Q179-Q181-Q183-Q184-Q185</f>
        <v>-1.7763568394002505E-14</v>
      </c>
    </row>
    <row r="187" spans="1:24" ht="15.75" x14ac:dyDescent="0.25">
      <c r="A187" s="82"/>
      <c r="B187" s="145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82"/>
      <c r="P187" s="82"/>
      <c r="Q187" s="82"/>
    </row>
    <row r="188" spans="1:24" ht="15.75" x14ac:dyDescent="0.25">
      <c r="A188" s="82"/>
      <c r="B188" s="82" t="s">
        <v>50</v>
      </c>
      <c r="C188" s="82"/>
      <c r="D188" s="82"/>
      <c r="E188" s="82"/>
      <c r="F188" s="82"/>
      <c r="G188" s="82"/>
      <c r="H188" s="82"/>
      <c r="I188" s="82"/>
      <c r="J188" s="82"/>
      <c r="K188" s="82"/>
      <c r="L188" s="82"/>
      <c r="M188" s="82"/>
      <c r="N188" s="82"/>
      <c r="O188" s="82"/>
      <c r="P188" s="82"/>
      <c r="Q188" s="82"/>
    </row>
    <row r="189" spans="1:24" ht="15.75" x14ac:dyDescent="0.25">
      <c r="A189" s="82"/>
      <c r="B189" s="82"/>
      <c r="C189" s="82"/>
      <c r="D189" s="82"/>
      <c r="E189" s="82"/>
      <c r="F189" s="82"/>
      <c r="G189" s="82"/>
      <c r="H189" s="82"/>
      <c r="I189" s="82"/>
      <c r="J189" s="5"/>
      <c r="K189" s="5"/>
      <c r="L189" s="5"/>
      <c r="M189" s="82"/>
      <c r="N189" s="82"/>
      <c r="O189" s="5"/>
      <c r="P189" s="5"/>
      <c r="Q189" s="5"/>
    </row>
    <row r="190" spans="1:24" ht="16.5" thickBot="1" x14ac:dyDescent="0.3">
      <c r="A190" s="82"/>
      <c r="B190" s="84" t="s">
        <v>78</v>
      </c>
      <c r="C190" s="82"/>
      <c r="D190" s="82"/>
      <c r="E190" s="82"/>
      <c r="F190" s="82"/>
      <c r="G190" s="82"/>
      <c r="H190" s="82"/>
      <c r="I190" s="82"/>
      <c r="J190" s="5"/>
      <c r="K190" s="5"/>
      <c r="L190" s="5"/>
      <c r="M190" s="82"/>
      <c r="N190" s="82"/>
      <c r="O190" s="5"/>
      <c r="P190" s="5"/>
      <c r="Q190" s="5"/>
    </row>
    <row r="191" spans="1:24" ht="31.5" x14ac:dyDescent="0.25">
      <c r="A191" s="85" t="s">
        <v>53</v>
      </c>
      <c r="B191" s="86" t="s">
        <v>54</v>
      </c>
      <c r="C191" s="87" t="s">
        <v>13</v>
      </c>
      <c r="D191" s="87" t="s">
        <v>14</v>
      </c>
      <c r="E191" s="87" t="s">
        <v>15</v>
      </c>
      <c r="F191" s="87" t="s">
        <v>16</v>
      </c>
      <c r="G191" s="88" t="s">
        <v>17</v>
      </c>
      <c r="H191" s="87" t="s">
        <v>13</v>
      </c>
      <c r="I191" s="87" t="s">
        <v>14</v>
      </c>
      <c r="J191" s="87" t="s">
        <v>15</v>
      </c>
      <c r="K191" s="87" t="s">
        <v>16</v>
      </c>
      <c r="L191" s="88" t="s">
        <v>17</v>
      </c>
      <c r="M191" s="87" t="s">
        <v>13</v>
      </c>
      <c r="N191" s="87" t="s">
        <v>14</v>
      </c>
      <c r="O191" s="87" t="s">
        <v>15</v>
      </c>
      <c r="P191" s="87" t="s">
        <v>16</v>
      </c>
      <c r="Q191" s="88" t="s">
        <v>17</v>
      </c>
    </row>
    <row r="192" spans="1:24" ht="15.75" hidden="1" x14ac:dyDescent="0.25">
      <c r="A192" s="89">
        <f>A141</f>
        <v>0</v>
      </c>
      <c r="B192" s="89" t="str">
        <f>'Баланс энергии ген'!B193</f>
        <v>ООО "СК МосОблЭлектро"</v>
      </c>
      <c r="C192" s="94">
        <f>SUM(D192:G192)</f>
        <v>0</v>
      </c>
      <c r="D192" s="92"/>
      <c r="E192" s="92"/>
      <c r="F192" s="54"/>
      <c r="G192" s="93"/>
      <c r="H192" s="94">
        <f>SUM(I192:L192)</f>
        <v>0</v>
      </c>
      <c r="I192" s="92"/>
      <c r="J192" s="92"/>
      <c r="K192" s="54"/>
      <c r="L192" s="93"/>
      <c r="M192" s="94">
        <f>SUM(N192:Q192)</f>
        <v>0</v>
      </c>
      <c r="N192" s="92"/>
      <c r="O192" s="92"/>
      <c r="P192" s="54">
        <f>(F192+K192)/2</f>
        <v>0</v>
      </c>
      <c r="Q192" s="93"/>
    </row>
    <row r="193" spans="1:17" ht="15.75" x14ac:dyDescent="0.25">
      <c r="A193" s="89">
        <f>A142</f>
        <v>0</v>
      </c>
      <c r="B193" s="89" t="str">
        <f>'Баланс энергии ген'!B194</f>
        <v>Серпуховская гор. Сеть</v>
      </c>
      <c r="C193" s="94">
        <f>SUM(D193:G193)</f>
        <v>4.651162790697675E-2</v>
      </c>
      <c r="D193" s="92"/>
      <c r="E193" s="92"/>
      <c r="F193" s="54">
        <f>'[1]Баланс энергии'!F194/$AN32</f>
        <v>4.651162790697675E-2</v>
      </c>
      <c r="G193" s="93"/>
      <c r="H193" s="94">
        <f>SUM(I193:L193)</f>
        <v>4.651162790697675E-2</v>
      </c>
      <c r="I193" s="92"/>
      <c r="J193" s="92"/>
      <c r="K193" s="54">
        <f>'[1]Баланс энергии'!K194/$AN32</f>
        <v>4.651162790697675E-2</v>
      </c>
      <c r="L193" s="93"/>
      <c r="M193" s="94">
        <f>SUM(N193:Q193)</f>
        <v>4.651162790697675E-2</v>
      </c>
      <c r="N193" s="92"/>
      <c r="O193" s="92"/>
      <c r="P193" s="54">
        <f>(F193+K193)/2</f>
        <v>4.651162790697675E-2</v>
      </c>
      <c r="Q193" s="93"/>
    </row>
    <row r="194" spans="1:17" ht="15.75" x14ac:dyDescent="0.25">
      <c r="A194" s="89"/>
      <c r="B194" s="90"/>
      <c r="C194" s="94">
        <f>SUM(D194:G194)</f>
        <v>0</v>
      </c>
      <c r="D194" s="92"/>
      <c r="E194" s="92"/>
      <c r="F194" s="92"/>
      <c r="G194" s="93"/>
      <c r="H194" s="94">
        <f>SUM(I194:L194)</f>
        <v>0</v>
      </c>
      <c r="I194" s="92"/>
      <c r="J194" s="92"/>
      <c r="K194" s="92"/>
      <c r="L194" s="93"/>
      <c r="M194" s="94">
        <f>SUM(N194:Q194)</f>
        <v>0</v>
      </c>
      <c r="N194" s="92"/>
      <c r="O194" s="92"/>
      <c r="P194" s="92"/>
      <c r="Q194" s="93"/>
    </row>
    <row r="195" spans="1:17" ht="16.5" thickBot="1" x14ac:dyDescent="0.3">
      <c r="A195" s="146"/>
      <c r="B195" s="147" t="s">
        <v>57</v>
      </c>
      <c r="C195" s="148"/>
      <c r="D195" s="148"/>
      <c r="E195" s="148"/>
      <c r="F195" s="148"/>
      <c r="G195" s="148"/>
      <c r="H195" s="148"/>
      <c r="I195" s="148"/>
      <c r="J195" s="148"/>
      <c r="K195" s="148"/>
      <c r="L195" s="148"/>
      <c r="M195" s="148"/>
      <c r="N195" s="148"/>
      <c r="O195" s="148"/>
      <c r="P195" s="148"/>
      <c r="Q195" s="148"/>
    </row>
    <row r="196" spans="1:17" ht="16.5" thickBot="1" x14ac:dyDescent="0.3">
      <c r="A196" s="98"/>
      <c r="B196" s="99" t="s">
        <v>58</v>
      </c>
      <c r="C196" s="102">
        <f t="shared" ref="C196:L196" si="15">SUM(C192:C194)</f>
        <v>4.651162790697675E-2</v>
      </c>
      <c r="D196" s="102">
        <f t="shared" si="15"/>
        <v>0</v>
      </c>
      <c r="E196" s="102">
        <f t="shared" si="15"/>
        <v>0</v>
      </c>
      <c r="F196" s="102">
        <f t="shared" si="15"/>
        <v>4.651162790697675E-2</v>
      </c>
      <c r="G196" s="103">
        <f t="shared" si="15"/>
        <v>0</v>
      </c>
      <c r="H196" s="102">
        <f t="shared" si="15"/>
        <v>4.651162790697675E-2</v>
      </c>
      <c r="I196" s="102">
        <f t="shared" si="15"/>
        <v>0</v>
      </c>
      <c r="J196" s="102">
        <f t="shared" si="15"/>
        <v>0</v>
      </c>
      <c r="K196" s="102">
        <f t="shared" si="15"/>
        <v>4.651162790697675E-2</v>
      </c>
      <c r="L196" s="103">
        <f t="shared" si="15"/>
        <v>0</v>
      </c>
      <c r="M196" s="102">
        <f>SUM(M192:M194)</f>
        <v>4.651162790697675E-2</v>
      </c>
      <c r="N196" s="102">
        <f>SUM(N192:N194)</f>
        <v>0</v>
      </c>
      <c r="O196" s="102">
        <f>SUM(O192:O194)</f>
        <v>0</v>
      </c>
      <c r="P196" s="102">
        <f>SUM(P192:P194)</f>
        <v>4.651162790697675E-2</v>
      </c>
      <c r="Q196" s="103">
        <f>SUM(Q192:Q194)</f>
        <v>0</v>
      </c>
    </row>
    <row r="197" spans="1:17" x14ac:dyDescent="0.2">
      <c r="H197" s="104"/>
      <c r="I197" s="104"/>
      <c r="M197" s="104"/>
      <c r="N197" s="104"/>
    </row>
    <row r="198" spans="1:17" ht="16.5" thickBot="1" x14ac:dyDescent="0.3">
      <c r="B198" s="84" t="s">
        <v>79</v>
      </c>
      <c r="H198" s="104"/>
      <c r="I198" s="104"/>
      <c r="M198" s="104"/>
      <c r="N198" s="104"/>
    </row>
    <row r="199" spans="1:17" ht="31.5" x14ac:dyDescent="0.25">
      <c r="A199" s="85" t="s">
        <v>53</v>
      </c>
      <c r="B199" s="86" t="s">
        <v>54</v>
      </c>
      <c r="C199" s="87" t="s">
        <v>13</v>
      </c>
      <c r="D199" s="87" t="s">
        <v>14</v>
      </c>
      <c r="E199" s="87" t="s">
        <v>15</v>
      </c>
      <c r="F199" s="87" t="s">
        <v>16</v>
      </c>
      <c r="G199" s="88" t="s">
        <v>17</v>
      </c>
      <c r="H199" s="87" t="s">
        <v>13</v>
      </c>
      <c r="I199" s="87" t="s">
        <v>14</v>
      </c>
      <c r="J199" s="87" t="s">
        <v>15</v>
      </c>
      <c r="K199" s="87" t="s">
        <v>16</v>
      </c>
      <c r="L199" s="88" t="s">
        <v>17</v>
      </c>
      <c r="M199" s="87" t="s">
        <v>13</v>
      </c>
      <c r="N199" s="87" t="s">
        <v>14</v>
      </c>
      <c r="O199" s="87" t="s">
        <v>15</v>
      </c>
      <c r="P199" s="87" t="s">
        <v>16</v>
      </c>
      <c r="Q199" s="88" t="s">
        <v>17</v>
      </c>
    </row>
    <row r="200" spans="1:17" ht="15.75" x14ac:dyDescent="0.25">
      <c r="A200" s="89">
        <v>1</v>
      </c>
      <c r="B200" s="89" t="str">
        <f>'Баланс энергии ген'!B201</f>
        <v>АО "Мосэнергосбыт"</v>
      </c>
      <c r="C200" s="94">
        <f>SUM(D200:G200)</f>
        <v>2.7</v>
      </c>
      <c r="D200" s="92"/>
      <c r="E200" s="92"/>
      <c r="F200" s="54">
        <v>0.7</v>
      </c>
      <c r="G200" s="54">
        <v>2</v>
      </c>
      <c r="H200" s="94">
        <f>SUM(I200:L200)</f>
        <v>2.7</v>
      </c>
      <c r="I200" s="92"/>
      <c r="J200" s="92"/>
      <c r="K200" s="54">
        <v>0.7</v>
      </c>
      <c r="L200" s="54">
        <v>2</v>
      </c>
      <c r="M200" s="94">
        <f>SUM(N200:Q200)</f>
        <v>2.7</v>
      </c>
      <c r="N200" s="92"/>
      <c r="O200" s="92"/>
      <c r="P200" s="54">
        <f>(F200+K200)/2</f>
        <v>0.7</v>
      </c>
      <c r="Q200" s="54">
        <f>(G200+L200)/2</f>
        <v>2</v>
      </c>
    </row>
    <row r="201" spans="1:17" ht="15.75" x14ac:dyDescent="0.25">
      <c r="A201" s="89"/>
      <c r="B201" s="89"/>
      <c r="C201" s="94">
        <f>SUM(D201:G201)</f>
        <v>0</v>
      </c>
      <c r="D201" s="92"/>
      <c r="E201" s="92"/>
      <c r="F201" s="92"/>
      <c r="G201" s="93"/>
      <c r="H201" s="94">
        <f>SUM(I201:L201)</f>
        <v>0</v>
      </c>
      <c r="I201" s="92"/>
      <c r="J201" s="92"/>
      <c r="K201" s="92"/>
      <c r="L201" s="93"/>
      <c r="M201" s="94">
        <f>SUM(N201:Q201)</f>
        <v>0</v>
      </c>
      <c r="N201" s="92"/>
      <c r="O201" s="92"/>
      <c r="P201" s="92"/>
      <c r="Q201" s="93"/>
    </row>
    <row r="202" spans="1:17" ht="15.75" x14ac:dyDescent="0.25">
      <c r="A202" s="107"/>
      <c r="B202" s="108"/>
      <c r="C202" s="94">
        <f>SUM(D202:G202)</f>
        <v>0</v>
      </c>
      <c r="D202" s="92"/>
      <c r="E202" s="92"/>
      <c r="F202" s="92"/>
      <c r="G202" s="93"/>
      <c r="H202" s="94">
        <f>SUM(I202:L202)</f>
        <v>0</v>
      </c>
      <c r="I202" s="92"/>
      <c r="J202" s="92"/>
      <c r="K202" s="92"/>
      <c r="L202" s="93"/>
      <c r="M202" s="94">
        <f>SUM(N202:Q202)</f>
        <v>0</v>
      </c>
      <c r="N202" s="92"/>
      <c r="O202" s="92"/>
      <c r="P202" s="92"/>
      <c r="Q202" s="93"/>
    </row>
    <row r="203" spans="1:17" ht="16.5" thickBot="1" x14ac:dyDescent="0.3">
      <c r="A203" s="149"/>
      <c r="B203" s="147" t="s">
        <v>57</v>
      </c>
      <c r="C203" s="148"/>
      <c r="D203" s="148"/>
      <c r="E203" s="148"/>
      <c r="F203" s="148"/>
      <c r="G203" s="148"/>
      <c r="H203" s="148"/>
      <c r="I203" s="148"/>
      <c r="J203" s="148"/>
      <c r="K203" s="148"/>
      <c r="L203" s="148"/>
      <c r="M203" s="148"/>
      <c r="N203" s="148"/>
      <c r="O203" s="148"/>
      <c r="P203" s="148"/>
      <c r="Q203" s="148"/>
    </row>
    <row r="204" spans="1:17" ht="16.5" thickBot="1" x14ac:dyDescent="0.3">
      <c r="A204" s="98"/>
      <c r="B204" s="99" t="s">
        <v>58</v>
      </c>
      <c r="C204" s="115">
        <f t="shared" ref="C204:L204" si="16">SUM(C200:C202)</f>
        <v>2.7</v>
      </c>
      <c r="D204" s="115">
        <f t="shared" si="16"/>
        <v>0</v>
      </c>
      <c r="E204" s="115">
        <f t="shared" si="16"/>
        <v>0</v>
      </c>
      <c r="F204" s="115">
        <f t="shared" si="16"/>
        <v>0.7</v>
      </c>
      <c r="G204" s="116">
        <f t="shared" si="16"/>
        <v>2</v>
      </c>
      <c r="H204" s="115">
        <f t="shared" si="16"/>
        <v>2.7</v>
      </c>
      <c r="I204" s="115">
        <f t="shared" si="16"/>
        <v>0</v>
      </c>
      <c r="J204" s="115">
        <f t="shared" si="16"/>
        <v>0</v>
      </c>
      <c r="K204" s="115">
        <f t="shared" si="16"/>
        <v>0.7</v>
      </c>
      <c r="L204" s="116">
        <f t="shared" si="16"/>
        <v>2</v>
      </c>
      <c r="M204" s="115">
        <f>SUM(M200:M202)</f>
        <v>2.7</v>
      </c>
      <c r="N204" s="115">
        <f>SUM(N200:N202)</f>
        <v>0</v>
      </c>
      <c r="O204" s="115">
        <f>SUM(O200:O202)</f>
        <v>0</v>
      </c>
      <c r="P204" s="115">
        <f>SUM(P200:P202)</f>
        <v>0.7</v>
      </c>
      <c r="Q204" s="116">
        <f>SUM(Q200:Q202)</f>
        <v>2</v>
      </c>
    </row>
    <row r="205" spans="1:17" x14ac:dyDescent="0.2">
      <c r="H205" s="104"/>
      <c r="I205" s="104"/>
      <c r="M205" s="104"/>
      <c r="N205" s="104"/>
    </row>
    <row r="206" spans="1:17" ht="16.5" thickBot="1" x14ac:dyDescent="0.3">
      <c r="B206" s="84" t="s">
        <v>61</v>
      </c>
      <c r="H206" s="104"/>
      <c r="I206" s="104"/>
      <c r="M206" s="104"/>
      <c r="N206" s="104"/>
    </row>
    <row r="207" spans="1:17" ht="31.5" x14ac:dyDescent="0.25">
      <c r="A207" s="85" t="s">
        <v>53</v>
      </c>
      <c r="B207" s="86" t="s">
        <v>62</v>
      </c>
      <c r="C207" s="87" t="s">
        <v>13</v>
      </c>
      <c r="D207" s="87" t="s">
        <v>14</v>
      </c>
      <c r="E207" s="87" t="s">
        <v>15</v>
      </c>
      <c r="F207" s="87" t="s">
        <v>16</v>
      </c>
      <c r="G207" s="88" t="s">
        <v>17</v>
      </c>
      <c r="H207" s="87" t="s">
        <v>13</v>
      </c>
      <c r="I207" s="87" t="s">
        <v>14</v>
      </c>
      <c r="J207" s="87" t="s">
        <v>15</v>
      </c>
      <c r="K207" s="87" t="s">
        <v>16</v>
      </c>
      <c r="L207" s="88" t="s">
        <v>17</v>
      </c>
      <c r="M207" s="87" t="s">
        <v>13</v>
      </c>
      <c r="N207" s="87" t="s">
        <v>14</v>
      </c>
      <c r="O207" s="87" t="s">
        <v>15</v>
      </c>
      <c r="P207" s="87" t="s">
        <v>16</v>
      </c>
      <c r="Q207" s="88" t="s">
        <v>17</v>
      </c>
    </row>
    <row r="208" spans="1:17" ht="47.25" x14ac:dyDescent="0.25">
      <c r="A208" s="89">
        <v>1</v>
      </c>
      <c r="B208" s="106" t="s">
        <v>63</v>
      </c>
      <c r="C208" s="94">
        <f>SUM(D208:G208)</f>
        <v>8.5990000000000002</v>
      </c>
      <c r="D208" s="54">
        <v>5.2957000000000001</v>
      </c>
      <c r="E208" s="92"/>
      <c r="F208" s="54">
        <v>3.3033000000000001</v>
      </c>
      <c r="G208" s="93"/>
      <c r="H208" s="94">
        <f>SUM(I208:L208)</f>
        <v>8.5413999999999994</v>
      </c>
      <c r="I208" s="54">
        <v>5.2750000000000004</v>
      </c>
      <c r="J208" s="92"/>
      <c r="K208" s="54">
        <v>3.2664</v>
      </c>
      <c r="L208" s="93"/>
      <c r="M208" s="94">
        <f>SUM(N208:Q208)</f>
        <v>8.5701999999999998</v>
      </c>
      <c r="N208" s="54">
        <f>(D208+I208)/2</f>
        <v>5.2853500000000002</v>
      </c>
      <c r="O208" s="92"/>
      <c r="P208" s="54">
        <f>(F208+K208)/2</f>
        <v>3.28485</v>
      </c>
      <c r="Q208" s="93"/>
    </row>
    <row r="209" spans="1:17" ht="31.5" x14ac:dyDescent="0.25">
      <c r="A209" s="89">
        <v>2</v>
      </c>
      <c r="B209" s="106" t="s">
        <v>64</v>
      </c>
      <c r="C209" s="94">
        <f>SUM(D209:G209)</f>
        <v>7.4999999999999997E-2</v>
      </c>
      <c r="D209" s="92"/>
      <c r="E209" s="92"/>
      <c r="F209" s="54">
        <v>7.4999999999999997E-2</v>
      </c>
      <c r="G209" s="93"/>
      <c r="H209" s="94">
        <f>SUM(I209:L209)</f>
        <v>0.09</v>
      </c>
      <c r="I209" s="92"/>
      <c r="J209" s="92"/>
      <c r="K209" s="54">
        <v>0.09</v>
      </c>
      <c r="L209" s="93"/>
      <c r="M209" s="94">
        <f>SUM(N209:Q209)</f>
        <v>8.249999999999999E-2</v>
      </c>
      <c r="N209" s="92"/>
      <c r="O209" s="92"/>
      <c r="P209" s="54">
        <f>(F209+K209)/2</f>
        <v>8.249999999999999E-2</v>
      </c>
      <c r="Q209" s="93"/>
    </row>
    <row r="210" spans="1:17" ht="15.75" x14ac:dyDescent="0.25">
      <c r="A210" s="89"/>
      <c r="B210" s="89">
        <f t="shared" ref="B210" si="17">B159</f>
        <v>0</v>
      </c>
      <c r="C210" s="94">
        <f>SUM(D210:G210)</f>
        <v>0</v>
      </c>
      <c r="D210" s="92"/>
      <c r="E210" s="92"/>
      <c r="F210" s="54"/>
      <c r="G210" s="93"/>
      <c r="H210" s="94">
        <f>SUM(I210:L210)</f>
        <v>0</v>
      </c>
      <c r="I210" s="92"/>
      <c r="J210" s="92"/>
      <c r="K210" s="54"/>
      <c r="L210" s="93"/>
      <c r="M210" s="94">
        <f>SUM(N210:Q210)</f>
        <v>0</v>
      </c>
      <c r="N210" s="92"/>
      <c r="O210" s="92"/>
      <c r="P210" s="54"/>
      <c r="Q210" s="93"/>
    </row>
    <row r="211" spans="1:17" ht="16.5" thickBot="1" x14ac:dyDescent="0.3">
      <c r="A211" s="146"/>
      <c r="B211" s="147" t="s">
        <v>57</v>
      </c>
      <c r="C211" s="148"/>
      <c r="D211" s="148"/>
      <c r="E211" s="148"/>
      <c r="F211" s="148"/>
      <c r="G211" s="148"/>
      <c r="H211" s="148"/>
      <c r="I211" s="148"/>
      <c r="J211" s="148"/>
      <c r="K211" s="148"/>
      <c r="L211" s="148"/>
      <c r="M211" s="148"/>
      <c r="N211" s="148"/>
      <c r="O211" s="148"/>
      <c r="P211" s="148"/>
      <c r="Q211" s="148"/>
    </row>
    <row r="212" spans="1:17" ht="16.5" thickBot="1" x14ac:dyDescent="0.3">
      <c r="A212" s="98"/>
      <c r="B212" s="99" t="s">
        <v>58</v>
      </c>
      <c r="C212" s="115">
        <f t="shared" ref="C212:L212" si="18">SUM(C208:C210)</f>
        <v>8.6739999999999995</v>
      </c>
      <c r="D212" s="115">
        <f t="shared" si="18"/>
        <v>5.2957000000000001</v>
      </c>
      <c r="E212" s="115">
        <f t="shared" si="18"/>
        <v>0</v>
      </c>
      <c r="F212" s="115">
        <f t="shared" si="18"/>
        <v>3.3783000000000003</v>
      </c>
      <c r="G212" s="116">
        <f t="shared" si="18"/>
        <v>0</v>
      </c>
      <c r="H212" s="115">
        <f t="shared" si="18"/>
        <v>8.6313999999999993</v>
      </c>
      <c r="I212" s="115">
        <f t="shared" si="18"/>
        <v>5.2750000000000004</v>
      </c>
      <c r="J212" s="115">
        <f t="shared" si="18"/>
        <v>0</v>
      </c>
      <c r="K212" s="115">
        <f t="shared" si="18"/>
        <v>3.3563999999999998</v>
      </c>
      <c r="L212" s="116">
        <f t="shared" si="18"/>
        <v>0</v>
      </c>
      <c r="M212" s="115">
        <f>SUM(M208:M210)</f>
        <v>8.6526999999999994</v>
      </c>
      <c r="N212" s="115">
        <f>SUM(N208:N210)</f>
        <v>5.2853500000000002</v>
      </c>
      <c r="O212" s="115">
        <f>SUM(O208:O210)</f>
        <v>0</v>
      </c>
      <c r="P212" s="115">
        <f>SUM(P208:P210)</f>
        <v>3.3673500000000001</v>
      </c>
      <c r="Q212" s="116">
        <f>SUM(Q208:Q210)</f>
        <v>0</v>
      </c>
    </row>
    <row r="215" spans="1:17" x14ac:dyDescent="0.2">
      <c r="B215" s="1" t="s">
        <v>65</v>
      </c>
      <c r="G215" s="1" t="s">
        <v>66</v>
      </c>
    </row>
    <row r="216" spans="1:17" x14ac:dyDescent="0.2">
      <c r="B216" s="1" t="s">
        <v>67</v>
      </c>
    </row>
  </sheetData>
  <sheetProtection password="CC09" sheet="1" objects="1" scenarios="1" formatColumns="0" formatRows="0"/>
  <protectedRanges>
    <protectedRange sqref="O11 Q11:Q12 N14:Q17 N20:Q20 E11 G11:G12 D14:G17 D20:G20 D22:G24 J11 L11:L12 I14:L17 I20:L20 N22:Q24 I22:L24 T11 V11:V12 S14:V17 S20:V20 S22:V24 Y11 AA11:AA12 X14:AA17 X20:AA20 X22:AA24" name="Диапазон1"/>
    <protectedRange sqref="A39:B42 A31:B34 A47:B50" name="Диапазон1_2"/>
  </protectedRanges>
  <mergeCells count="35">
    <mergeCell ref="A166:A167"/>
    <mergeCell ref="B166:B167"/>
    <mergeCell ref="C166:G166"/>
    <mergeCell ref="H166:L166"/>
    <mergeCell ref="M166:Q166"/>
    <mergeCell ref="W62:AA62"/>
    <mergeCell ref="AB62:AF62"/>
    <mergeCell ref="A115:A116"/>
    <mergeCell ref="B115:B116"/>
    <mergeCell ref="C115:G115"/>
    <mergeCell ref="H115:L115"/>
    <mergeCell ref="M115:Q115"/>
    <mergeCell ref="R115:V115"/>
    <mergeCell ref="W115:AA115"/>
    <mergeCell ref="AB115:AF115"/>
    <mergeCell ref="AW5:BA5"/>
    <mergeCell ref="BB5:BF5"/>
    <mergeCell ref="BG5:BK5"/>
    <mergeCell ref="BL5:BO5"/>
    <mergeCell ref="A62:A63"/>
    <mergeCell ref="B62:B63"/>
    <mergeCell ref="C62:G62"/>
    <mergeCell ref="H62:L62"/>
    <mergeCell ref="M62:Q62"/>
    <mergeCell ref="R62:V62"/>
    <mergeCell ref="K1:L1"/>
    <mergeCell ref="Z1:AA1"/>
    <mergeCell ref="A3:L3"/>
    <mergeCell ref="A5:A6"/>
    <mergeCell ref="B5:B6"/>
    <mergeCell ref="C5:G5"/>
    <mergeCell ref="H5:L5"/>
    <mergeCell ref="M5:Q5"/>
    <mergeCell ref="R5:V5"/>
    <mergeCell ref="W5:AA5"/>
  </mergeCells>
  <hyperlinks>
    <hyperlink ref="B34" location="'Баланс мощности'!A1" display="Добавить"/>
    <hyperlink ref="B42" location="'Баланс мощности'!A1" display="Добавить"/>
    <hyperlink ref="B50" location="'Баланс мощности'!A1" display="Добавить"/>
    <hyperlink ref="B195" location="'Баланс мощности'!A1" display="Добавить"/>
    <hyperlink ref="B203" location="'Баланс мощности'!A1" display="Добавить"/>
    <hyperlink ref="B211" location="'Баланс мощности'!A1" display="Добавить"/>
  </hyperlinks>
  <pageMargins left="0.35433070866141736" right="0.15748031496062992" top="0.59055118110236227" bottom="0.59055118110236227" header="0.51181102362204722" footer="0.51181102362204722"/>
  <pageSetup paperSize="9" scale="25" orientation="landscape" r:id="rId1"/>
  <headerFooter alignWithMargins="0"/>
  <rowBreaks count="3" manualBreakCount="3">
    <brk id="58" max="31" man="1"/>
    <brk id="111" max="31" man="1"/>
    <brk id="164" max="3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Баланс энергии ген</vt:lpstr>
      <vt:lpstr>Баланс мощности ген</vt:lpstr>
      <vt:lpstr>'Баланс мощности ген'!Область_печати</vt:lpstr>
      <vt:lpstr>'Баланс энергии ген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мельянов Дмитрий Юрьевич</dc:creator>
  <cp:lastModifiedBy>Емельянов Дмитрий Юрьевич</cp:lastModifiedBy>
  <dcterms:created xsi:type="dcterms:W3CDTF">2020-04-15T12:44:07Z</dcterms:created>
  <dcterms:modified xsi:type="dcterms:W3CDTF">2020-04-15T12:44:35Z</dcterms:modified>
</cp:coreProperties>
</file>